 <v>311</v>
      </c>
      <c r="G10707" t="s">
        <v>321</v>
      </c>
      <c r="H10707">
        <v>7.7766203703703699E-2</v>
      </c>
      <c r="I10707" t="s">
        <v>22</v>
      </c>
      <c r="J10707">
        <v>12</v>
      </c>
      <c r="K10707" t="s">
        <v>22</v>
      </c>
      <c r="L10707">
        <v>6042641711</v>
      </c>
      <c r="M10707" t="s">
        <v>277</v>
      </c>
    </row>
    <row r="10708" spans="1:13" x14ac:dyDescent="0.25">
      <c r="A10708" t="s">
        <v>296</v>
      </c>
      <c r="B10708" t="s">
        <v>295</v>
      </c>
      <c r="C10708" t="s">
        <v>14</v>
      </c>
      <c r="D10708">
        <v>107989</v>
      </c>
      <c r="E10708" t="s">
        <v>318</v>
      </c>
      <c r="F10708">
        <v>311</v>
      </c>
      <c r="G10708" t="s">
        <v>321</v>
      </c>
      <c r="H10708">
        <v>7.7754629629629632E-2</v>
      </c>
      <c r="I10708" t="s">
        <v>22</v>
      </c>
      <c r="J10708">
        <v>6</v>
      </c>
      <c r="K10708" t="s">
        <v>22</v>
      </c>
      <c r="L10708">
        <v>6042641708</v>
      </c>
      <c r="M10708" t="s">
        <v>227</v>
      </c>
    </row>
    <row r="10709" spans="1:13" x14ac:dyDescent="0.25">
      <c r="A10709" t="s">
        <v>296</v>
      </c>
      <c r="B10709" t="s">
        <v>295</v>
      </c>
      <c r="C10709" t="s">
        <v>14</v>
      </c>
      <c r="D10709">
        <v>107989</v>
      </c>
      <c r="E10709" t="s">
        <v>318</v>
      </c>
      <c r="F10709">
        <v>311</v>
      </c>
      <c r="G10709" t="s">
        <v>321</v>
      </c>
      <c r="H10709">
        <v>7.9155092592592582E-2</v>
      </c>
      <c r="I10709" t="s">
        <v>22</v>
      </c>
      <c r="J10709">
        <v>32</v>
      </c>
      <c r="K10709" t="s">
        <v>22</v>
      </c>
      <c r="L10709">
        <v>6042641913</v>
      </c>
      <c r="M10709" t="s">
        <v>170</v>
      </c>
    </row>
    <row r="10710" spans="1:13" x14ac:dyDescent="0.25">
      <c r="A10710" t="s">
        <v>296</v>
      </c>
      <c r="B10710" t="s">
        <v>295</v>
      </c>
      <c r="C10710" t="s">
        <v>14</v>
      </c>
      <c r="D10710">
        <v>107989</v>
      </c>
      <c r="E10710" t="s">
        <v>318</v>
      </c>
      <c r="F10710">
        <v>311</v>
      </c>
      <c r="G10710" t="s">
        <v>321</v>
      </c>
      <c r="H10710">
        <v>7.7766203703703699E-2</v>
      </c>
      <c r="I10710" t="s">
        <v>22</v>
      </c>
      <c r="J10710">
        <v>1</v>
      </c>
      <c r="K10710" t="s">
        <v>22</v>
      </c>
      <c r="L10710">
        <v>6042641710</v>
      </c>
      <c r="M10710" t="s">
        <v>226</v>
      </c>
    </row>
    <row r="10711" spans="1:13" x14ac:dyDescent="0.25">
      <c r="A10711" t="s">
        <v>296</v>
      </c>
      <c r="B10711" t="s">
        <v>295</v>
      </c>
      <c r="C10711" t="s">
        <v>14</v>
      </c>
      <c r="D10711">
        <v>107989</v>
      </c>
      <c r="E10711" t="s">
        <v>318</v>
      </c>
      <c r="F10711">
        <v>311</v>
      </c>
      <c r="G10711" t="s">
        <v>321</v>
      </c>
      <c r="H10711">
        <v>7.9166666666666663E-2</v>
      </c>
      <c r="I10711" t="s">
        <v>22</v>
      </c>
      <c r="J10711">
        <v>2</v>
      </c>
      <c r="K10711" t="s">
        <v>22</v>
      </c>
      <c r="L10711">
        <v>6042641914</v>
      </c>
      <c r="M10711" t="s">
        <v>180</v>
      </c>
    </row>
    <row r="10712" spans="1:13" x14ac:dyDescent="0.25">
      <c r="A10712" t="s">
        <v>296</v>
      </c>
      <c r="B10712" t="s">
        <v>295</v>
      </c>
      <c r="C10712" t="s">
        <v>14</v>
      </c>
      <c r="D10712">
        <v>107989</v>
      </c>
      <c r="E10712" t="s">
        <v>318</v>
      </c>
      <c r="F10712">
        <v>311</v>
      </c>
      <c r="G10712" t="s">
        <v>321</v>
      </c>
      <c r="H10712">
        <v>7.9270833333333332E-2</v>
      </c>
      <c r="I10712" t="s">
        <v>22</v>
      </c>
      <c r="J10712">
        <v>16</v>
      </c>
      <c r="K10712" t="s">
        <v>22</v>
      </c>
      <c r="L10712">
        <v>6042641923</v>
      </c>
      <c r="M10712" t="s">
        <v>132</v>
      </c>
    </row>
    <row r="10713" spans="1:13" x14ac:dyDescent="0.25">
      <c r="A10713" t="s">
        <v>296</v>
      </c>
      <c r="B10713" t="s">
        <v>295</v>
      </c>
      <c r="C10713" t="s">
        <v>14</v>
      </c>
      <c r="D10713">
        <v>107989</v>
      </c>
      <c r="E10713" t="s">
        <v>318</v>
      </c>
      <c r="F10713">
        <v>311</v>
      </c>
      <c r="G10713" t="s">
        <v>321</v>
      </c>
      <c r="H10713">
        <v>7.9293981481481479E-2</v>
      </c>
      <c r="I10713" t="s">
        <v>22</v>
      </c>
      <c r="J10713">
        <v>16</v>
      </c>
      <c r="K10713" t="s">
        <v>22</v>
      </c>
      <c r="L10713">
        <v>6042641925</v>
      </c>
      <c r="M10713" t="s">
        <v>151</v>
      </c>
    </row>
    <row r="10714" spans="1:13" x14ac:dyDescent="0.25">
      <c r="A10714" t="s">
        <v>296</v>
      </c>
      <c r="B10714" t="s">
        <v>295</v>
      </c>
      <c r="C10714" t="s">
        <v>14</v>
      </c>
      <c r="D10714">
        <v>107989</v>
      </c>
      <c r="E10714" t="s">
        <v>318</v>
      </c>
      <c r="F10714">
        <v>311</v>
      </c>
      <c r="G10714" t="s">
        <v>321</v>
      </c>
      <c r="H10714">
        <v>7.7719907407407404E-2</v>
      </c>
      <c r="I10714" t="s">
        <v>22</v>
      </c>
      <c r="J10714">
        <v>4</v>
      </c>
      <c r="K10714" t="s">
        <v>22</v>
      </c>
      <c r="L10714">
        <v>6042641703</v>
      </c>
      <c r="M10714" t="s">
        <v>238</v>
      </c>
    </row>
    <row r="10715" spans="1:13" x14ac:dyDescent="0.25">
      <c r="A10715" t="s">
        <v>296</v>
      </c>
      <c r="B10715" t="s">
        <v>295</v>
      </c>
      <c r="C10715" t="s">
        <v>14</v>
      </c>
      <c r="D10715">
        <v>107989</v>
      </c>
      <c r="E10715" t="s">
        <v>318</v>
      </c>
      <c r="F10715">
        <v>311</v>
      </c>
      <c r="G10715" t="s">
        <v>321</v>
      </c>
      <c r="H10715">
        <v>7.7893518518518515E-2</v>
      </c>
      <c r="I10715" t="s">
        <v>22</v>
      </c>
      <c r="J10715">
        <v>1</v>
      </c>
      <c r="K10715" t="s">
        <v>22</v>
      </c>
      <c r="L10715">
        <v>6042641731</v>
      </c>
      <c r="M10715" t="s">
        <v>294</v>
      </c>
    </row>
    <row r="10716" spans="1:13" x14ac:dyDescent="0.25">
      <c r="A10716" t="s">
        <v>296</v>
      </c>
      <c r="B10716" t="s">
        <v>295</v>
      </c>
      <c r="C10716" t="s">
        <v>14</v>
      </c>
      <c r="D10716">
        <v>107989</v>
      </c>
      <c r="E10716" t="s">
        <v>318</v>
      </c>
      <c r="F10716">
        <v>311</v>
      </c>
      <c r="G10716" t="s">
        <v>321</v>
      </c>
      <c r="H10716">
        <v>7.7905092592592595E-2</v>
      </c>
      <c r="I10716" t="s">
        <v>22</v>
      </c>
      <c r="J10716">
        <v>13</v>
      </c>
      <c r="K10716" t="s">
        <v>22</v>
      </c>
      <c r="L10716">
        <v>6042641732</v>
      </c>
      <c r="M10716" t="s">
        <v>223</v>
      </c>
    </row>
    <row r="10717" spans="1:13" x14ac:dyDescent="0.25">
      <c r="A10717" t="s">
        <v>296</v>
      </c>
      <c r="B10717" t="s">
        <v>295</v>
      </c>
      <c r="C10717" t="s">
        <v>14</v>
      </c>
      <c r="D10717">
        <v>107989</v>
      </c>
      <c r="E10717" t="s">
        <v>318</v>
      </c>
      <c r="F10717">
        <v>311</v>
      </c>
      <c r="G10717" t="s">
        <v>321</v>
      </c>
      <c r="H10717">
        <v>7.7858796296296287E-2</v>
      </c>
      <c r="I10717" t="s">
        <v>22</v>
      </c>
      <c r="J10717">
        <v>3</v>
      </c>
      <c r="K10717" t="s">
        <v>22</v>
      </c>
      <c r="L10717">
        <v>6042641726</v>
      </c>
      <c r="M10717" t="s">
        <v>290</v>
      </c>
    </row>
    <row r="10718" spans="1:13" x14ac:dyDescent="0.25">
      <c r="A10718" t="s">
        <v>296</v>
      </c>
      <c r="B10718" t="s">
        <v>295</v>
      </c>
      <c r="C10718" t="s">
        <v>14</v>
      </c>
      <c r="D10718">
        <v>107989</v>
      </c>
      <c r="E10718" t="s">
        <v>318</v>
      </c>
      <c r="F10718">
        <v>311</v>
      </c>
      <c r="G10718" t="s">
        <v>321</v>
      </c>
      <c r="H10718">
        <v>7.7858796296296287E-2</v>
      </c>
      <c r="I10718" t="s">
        <v>22</v>
      </c>
      <c r="J10718">
        <v>8</v>
      </c>
      <c r="K10718" t="s">
        <v>22</v>
      </c>
      <c r="L10718">
        <v>6042641725</v>
      </c>
      <c r="M10718" t="s">
        <v>274</v>
      </c>
    </row>
    <row r="10719" spans="1:13" x14ac:dyDescent="0.25">
      <c r="A10719" t="s">
        <v>296</v>
      </c>
      <c r="B10719" t="s">
        <v>295</v>
      </c>
      <c r="C10719" t="s">
        <v>14</v>
      </c>
      <c r="D10719">
        <v>107989</v>
      </c>
      <c r="E10719" t="s">
        <v>318</v>
      </c>
      <c r="F10719">
        <v>311</v>
      </c>
      <c r="G10719" t="s">
        <v>321</v>
      </c>
      <c r="H10719">
        <v>7.7569444444444455E-2</v>
      </c>
      <c r="I10719" t="s">
        <v>22</v>
      </c>
      <c r="J10719">
        <v>10</v>
      </c>
      <c r="K10719" t="s">
        <v>22</v>
      </c>
      <c r="L10719">
        <v>6042641674</v>
      </c>
      <c r="M10719" t="s">
        <v>272</v>
      </c>
    </row>
    <row r="10720" spans="1:13" x14ac:dyDescent="0.25">
      <c r="A10720" t="s">
        <v>296</v>
      </c>
      <c r="B10720" t="s">
        <v>295</v>
      </c>
      <c r="C10720" t="s">
        <v>14</v>
      </c>
      <c r="D10720">
        <v>107989</v>
      </c>
      <c r="E10720" t="s">
        <v>318</v>
      </c>
      <c r="F10720">
        <v>311</v>
      </c>
      <c r="G10720" t="s">
        <v>321</v>
      </c>
      <c r="H10720">
        <v>7.7523148148148147E-2</v>
      </c>
      <c r="I10720" t="s">
        <v>22</v>
      </c>
      <c r="J10720">
        <v>6</v>
      </c>
      <c r="K10720" t="s">
        <v>22</v>
      </c>
      <c r="L10720">
        <v>6042641670</v>
      </c>
      <c r="M10720" t="s">
        <v>239</v>
      </c>
    </row>
    <row r="10721" spans="1:13" x14ac:dyDescent="0.25">
      <c r="A10721" t="s">
        <v>296</v>
      </c>
      <c r="B10721" t="s">
        <v>295</v>
      </c>
      <c r="C10721" t="s">
        <v>14</v>
      </c>
      <c r="D10721">
        <v>107989</v>
      </c>
      <c r="E10721" t="s">
        <v>318</v>
      </c>
      <c r="F10721">
        <v>311</v>
      </c>
      <c r="G10721" t="s">
        <v>321</v>
      </c>
      <c r="H10721">
        <v>7.784722222222222E-2</v>
      </c>
      <c r="I10721" t="s">
        <v>22</v>
      </c>
      <c r="J10721">
        <v>8</v>
      </c>
      <c r="K10721" t="s">
        <v>22</v>
      </c>
      <c r="L10721">
        <v>6042641724</v>
      </c>
      <c r="M10721" t="s">
        <v>138</v>
      </c>
    </row>
    <row r="10722" spans="1:13" x14ac:dyDescent="0.25">
      <c r="A10722" t="s">
        <v>296</v>
      </c>
      <c r="B10722" t="s">
        <v>295</v>
      </c>
      <c r="C10722" t="s">
        <v>14</v>
      </c>
      <c r="D10722">
        <v>107989</v>
      </c>
      <c r="E10722" t="s">
        <v>318</v>
      </c>
      <c r="F10722">
        <v>311</v>
      </c>
      <c r="G10722" t="s">
        <v>321</v>
      </c>
      <c r="H10722">
        <v>7.7731481481481471E-2</v>
      </c>
      <c r="I10722" t="s">
        <v>22</v>
      </c>
      <c r="J10722">
        <v>13</v>
      </c>
      <c r="K10722" t="s">
        <v>22</v>
      </c>
      <c r="L10722">
        <v>6042641705</v>
      </c>
      <c r="M10722" t="s">
        <v>193</v>
      </c>
    </row>
    <row r="10723" spans="1:13" x14ac:dyDescent="0.25">
      <c r="A10723" t="s">
        <v>296</v>
      </c>
      <c r="B10723" t="s">
        <v>295</v>
      </c>
      <c r="C10723" t="s">
        <v>14</v>
      </c>
      <c r="D10723">
        <v>107989</v>
      </c>
      <c r="E10723" t="s">
        <v>318</v>
      </c>
      <c r="F10723">
        <v>311</v>
      </c>
      <c r="G10723" t="s">
        <v>321</v>
      </c>
      <c r="H10723">
        <v>7.7939814814814809E-2</v>
      </c>
      <c r="I10723" t="s">
        <v>22</v>
      </c>
      <c r="J10723">
        <v>12</v>
      </c>
      <c r="K10723" t="s">
        <v>22</v>
      </c>
      <c r="L10723">
        <v>6042641737</v>
      </c>
      <c r="M10723" t="s">
        <v>142</v>
      </c>
    </row>
    <row r="10724" spans="1:13" x14ac:dyDescent="0.25">
      <c r="A10724" t="s">
        <v>296</v>
      </c>
      <c r="B10724" t="s">
        <v>295</v>
      </c>
      <c r="C10724" t="s">
        <v>14</v>
      </c>
      <c r="D10724">
        <v>107989</v>
      </c>
      <c r="E10724" t="s">
        <v>318</v>
      </c>
      <c r="F10724">
        <v>311</v>
      </c>
      <c r="G10724" t="s">
        <v>321</v>
      </c>
      <c r="H10724">
        <v>7.677083333333333E-2</v>
      </c>
      <c r="I10724" t="s">
        <v>22</v>
      </c>
      <c r="J10724">
        <v>5</v>
      </c>
      <c r="K10724" t="s">
        <v>22</v>
      </c>
      <c r="L10724">
        <v>6042641584</v>
      </c>
      <c r="M10724" t="s">
        <v>97</v>
      </c>
    </row>
    <row r="10725" spans="1:13" x14ac:dyDescent="0.25">
      <c r="A10725" t="s">
        <v>296</v>
      </c>
      <c r="B10725" t="s">
        <v>295</v>
      </c>
      <c r="C10725" t="s">
        <v>14</v>
      </c>
      <c r="D10725">
        <v>107989</v>
      </c>
      <c r="E10725" t="s">
        <v>318</v>
      </c>
      <c r="F10725">
        <v>311</v>
      </c>
      <c r="G10725" t="s">
        <v>321</v>
      </c>
      <c r="H10725">
        <v>7.7824074074074087E-2</v>
      </c>
      <c r="I10725" t="s">
        <v>22</v>
      </c>
      <c r="J10725">
        <v>3</v>
      </c>
      <c r="K10725" t="s">
        <v>22</v>
      </c>
      <c r="L10725">
        <v>6042641719</v>
      </c>
      <c r="M10725" t="s">
        <v>209</v>
      </c>
    </row>
    <row r="10726" spans="1:13" x14ac:dyDescent="0.25">
      <c r="A10726" t="s">
        <v>296</v>
      </c>
      <c r="B10726" t="s">
        <v>295</v>
      </c>
      <c r="C10726" t="s">
        <v>14</v>
      </c>
      <c r="D10726">
        <v>107989</v>
      </c>
      <c r="E10726" t="s">
        <v>318</v>
      </c>
      <c r="F10726">
        <v>311</v>
      </c>
      <c r="G10726" t="s">
        <v>321</v>
      </c>
      <c r="H10726">
        <v>7.9236111111111118E-2</v>
      </c>
      <c r="I10726" t="s">
        <v>22</v>
      </c>
      <c r="J10726">
        <v>16</v>
      </c>
      <c r="K10726" t="s">
        <v>22</v>
      </c>
      <c r="L10726">
        <v>6042641921</v>
      </c>
      <c r="M10726" t="s">
        <v>146</v>
      </c>
    </row>
    <row r="10727" spans="1:13" x14ac:dyDescent="0.25">
      <c r="A10727" t="s">
        <v>296</v>
      </c>
      <c r="B10727" t="s">
        <v>295</v>
      </c>
      <c r="C10727" t="s">
        <v>14</v>
      </c>
      <c r="D10727">
        <v>107989</v>
      </c>
      <c r="E10727" t="s">
        <v>318</v>
      </c>
      <c r="F10727">
        <v>311</v>
      </c>
      <c r="G10727" t="s">
        <v>321</v>
      </c>
      <c r="H10727">
        <v>7.7708333333333338E-2</v>
      </c>
      <c r="I10727" t="s">
        <v>22</v>
      </c>
      <c r="J10727">
        <v>7</v>
      </c>
      <c r="K10727" t="s">
        <v>22</v>
      </c>
      <c r="L10727">
        <v>6042641702</v>
      </c>
      <c r="M10727" t="s">
        <v>293</v>
      </c>
    </row>
    <row r="10728" spans="1:13" x14ac:dyDescent="0.25">
      <c r="A10728" t="s">
        <v>296</v>
      </c>
      <c r="B10728" t="s">
        <v>295</v>
      </c>
      <c r="C10728" t="s">
        <v>14</v>
      </c>
      <c r="D10728">
        <v>107989</v>
      </c>
      <c r="E10728" t="s">
        <v>318</v>
      </c>
      <c r="F10728">
        <v>311</v>
      </c>
      <c r="G10728" t="s">
        <v>321</v>
      </c>
      <c r="H10728">
        <v>7.7812499999999993E-2</v>
      </c>
      <c r="I10728" t="s">
        <v>22</v>
      </c>
      <c r="J10728">
        <v>8</v>
      </c>
      <c r="K10728" t="s">
        <v>22</v>
      </c>
      <c r="L10728">
        <v>6042641718</v>
      </c>
      <c r="M10728" t="s">
        <v>186</v>
      </c>
    </row>
    <row r="10729" spans="1:13" x14ac:dyDescent="0.25">
      <c r="A10729" t="s">
        <v>296</v>
      </c>
      <c r="B10729" t="s">
        <v>295</v>
      </c>
      <c r="C10729" t="s">
        <v>14</v>
      </c>
      <c r="D10729">
        <v>107989</v>
      </c>
      <c r="E10729" t="s">
        <v>318</v>
      </c>
      <c r="F10729">
        <v>311</v>
      </c>
      <c r="G10729" t="s">
        <v>321</v>
      </c>
      <c r="H10729">
        <v>7.7939814814814809E-2</v>
      </c>
      <c r="I10729" t="s">
        <v>22</v>
      </c>
      <c r="J10729">
        <v>5</v>
      </c>
      <c r="K10729" t="s">
        <v>22</v>
      </c>
      <c r="L10729">
        <v>6042641738</v>
      </c>
      <c r="M10729" t="s">
        <v>259</v>
      </c>
    </row>
    <row r="10730" spans="1:13" x14ac:dyDescent="0.25">
      <c r="A10730" t="s">
        <v>296</v>
      </c>
      <c r="B10730" t="s">
        <v>295</v>
      </c>
      <c r="C10730" t="s">
        <v>14</v>
      </c>
      <c r="D10730">
        <v>107989</v>
      </c>
      <c r="E10730" t="s">
        <v>318</v>
      </c>
      <c r="F10730">
        <v>311</v>
      </c>
      <c r="G10730" t="s">
        <v>321</v>
      </c>
      <c r="H10730">
        <v>7.9212962962962971E-2</v>
      </c>
      <c r="I10730" t="s">
        <v>22</v>
      </c>
      <c r="J10730">
        <v>32</v>
      </c>
      <c r="K10730" t="s">
        <v>22</v>
      </c>
      <c r="L10730">
        <v>6042641919</v>
      </c>
      <c r="M10730" t="s">
        <v>104</v>
      </c>
    </row>
    <row r="10731" spans="1:13" x14ac:dyDescent="0.25">
      <c r="A10731" t="s">
        <v>296</v>
      </c>
      <c r="B10731" t="s">
        <v>295</v>
      </c>
      <c r="C10731" t="s">
        <v>14</v>
      </c>
      <c r="D10731">
        <v>107989</v>
      </c>
      <c r="E10731" t="s">
        <v>318</v>
      </c>
      <c r="F10731">
        <v>311</v>
      </c>
      <c r="G10731" t="s">
        <v>321</v>
      </c>
      <c r="H10731">
        <v>7.7511574074074066E-2</v>
      </c>
      <c r="I10731" t="s">
        <v>22</v>
      </c>
      <c r="J10731">
        <v>2</v>
      </c>
      <c r="K10731" t="s">
        <v>22</v>
      </c>
      <c r="L10731">
        <v>6042641668</v>
      </c>
      <c r="M10731" t="s">
        <v>195</v>
      </c>
    </row>
    <row r="10732" spans="1:13" x14ac:dyDescent="0.25">
      <c r="A10732" t="s">
        <v>296</v>
      </c>
      <c r="B10732" t="s">
        <v>295</v>
      </c>
      <c r="C10732" t="s">
        <v>14</v>
      </c>
      <c r="D10732">
        <v>107989</v>
      </c>
      <c r="E10732" t="s">
        <v>318</v>
      </c>
      <c r="F10732">
        <v>311</v>
      </c>
      <c r="G10732" t="s">
        <v>321</v>
      </c>
      <c r="H10732">
        <v>7.9247685185185185E-2</v>
      </c>
      <c r="I10732" t="s">
        <v>22</v>
      </c>
      <c r="J10732">
        <v>16</v>
      </c>
      <c r="K10732" t="s">
        <v>22</v>
      </c>
      <c r="L10732">
        <v>6042641922</v>
      </c>
      <c r="M10732" t="s">
        <v>130</v>
      </c>
    </row>
    <row r="10733" spans="1:13" x14ac:dyDescent="0.25">
      <c r="A10733" t="s">
        <v>296</v>
      </c>
      <c r="B10733" t="s">
        <v>295</v>
      </c>
      <c r="C10733" t="s">
        <v>14</v>
      </c>
      <c r="D10733">
        <v>107989</v>
      </c>
      <c r="E10733" t="s">
        <v>318</v>
      </c>
      <c r="F10733">
        <v>311</v>
      </c>
      <c r="G10733" t="s">
        <v>321</v>
      </c>
      <c r="H10733">
        <v>7.7488425925925933E-2</v>
      </c>
      <c r="I10733" t="s">
        <v>22</v>
      </c>
      <c r="J10733">
        <v>17</v>
      </c>
      <c r="K10733" t="s">
        <v>22</v>
      </c>
      <c r="L10733">
        <v>6042641666</v>
      </c>
      <c r="M10733" t="s">
        <v>281</v>
      </c>
    </row>
    <row r="10734" spans="1:13" x14ac:dyDescent="0.25">
      <c r="A10734" t="s">
        <v>296</v>
      </c>
      <c r="B10734" t="s">
        <v>295</v>
      </c>
      <c r="C10734" t="s">
        <v>14</v>
      </c>
      <c r="D10734">
        <v>107989</v>
      </c>
      <c r="E10734" t="s">
        <v>318</v>
      </c>
      <c r="F10734">
        <v>311</v>
      </c>
      <c r="G10734" t="s">
        <v>321</v>
      </c>
      <c r="H10734">
        <v>7.778935185185186E-2</v>
      </c>
      <c r="I10734" t="s">
        <v>22</v>
      </c>
      <c r="J10734">
        <v>4</v>
      </c>
      <c r="K10734" t="s">
        <v>22</v>
      </c>
      <c r="L10734">
        <v>6042641714</v>
      </c>
      <c r="M10734" t="s">
        <v>202</v>
      </c>
    </row>
    <row r="10735" spans="1:13" x14ac:dyDescent="0.25">
      <c r="A10735" t="s">
        <v>296</v>
      </c>
      <c r="B10735" t="s">
        <v>295</v>
      </c>
      <c r="C10735" t="s">
        <v>14</v>
      </c>
      <c r="D10735">
        <v>107989</v>
      </c>
      <c r="E10735" t="s">
        <v>318</v>
      </c>
      <c r="F10735">
        <v>311</v>
      </c>
      <c r="G10735" t="s">
        <v>321</v>
      </c>
      <c r="H10735">
        <v>7.7453703703703705E-2</v>
      </c>
      <c r="I10735" t="s">
        <v>22</v>
      </c>
      <c r="J10735">
        <v>5</v>
      </c>
      <c r="K10735" t="s">
        <v>22</v>
      </c>
      <c r="L10735">
        <v>6042641662</v>
      </c>
      <c r="M10735" t="s">
        <v>256</v>
      </c>
    </row>
    <row r="10736" spans="1:13" x14ac:dyDescent="0.25">
      <c r="A10736" t="s">
        <v>296</v>
      </c>
      <c r="B10736" t="s">
        <v>295</v>
      </c>
      <c r="C10736" t="s">
        <v>14</v>
      </c>
      <c r="D10736">
        <v>107989</v>
      </c>
      <c r="E10736" t="s">
        <v>318</v>
      </c>
      <c r="F10736">
        <v>311</v>
      </c>
      <c r="G10736" t="s">
        <v>321</v>
      </c>
      <c r="H10736">
        <v>7.7708333333333338E-2</v>
      </c>
      <c r="I10736" t="s">
        <v>22</v>
      </c>
      <c r="J10736">
        <v>8</v>
      </c>
      <c r="K10736" t="s">
        <v>22</v>
      </c>
      <c r="L10736">
        <v>6042641701</v>
      </c>
      <c r="M10736" t="s">
        <v>100</v>
      </c>
    </row>
    <row r="10737" spans="1:13" x14ac:dyDescent="0.25">
      <c r="A10737" t="s">
        <v>296</v>
      </c>
      <c r="B10737" t="s">
        <v>295</v>
      </c>
      <c r="C10737" t="s">
        <v>14</v>
      </c>
      <c r="D10737">
        <v>107989</v>
      </c>
      <c r="E10737" t="s">
        <v>318</v>
      </c>
      <c r="F10737">
        <v>311</v>
      </c>
      <c r="G10737" t="s">
        <v>321</v>
      </c>
      <c r="H10737">
        <v>7.795138888888889E-2</v>
      </c>
      <c r="I10737" t="s">
        <v>22</v>
      </c>
      <c r="J10737">
        <v>10</v>
      </c>
      <c r="K10737" t="s">
        <v>22</v>
      </c>
      <c r="L10737">
        <v>6042641739</v>
      </c>
      <c r="M10737" t="s">
        <v>144</v>
      </c>
    </row>
    <row r="10738" spans="1:13" x14ac:dyDescent="0.25">
      <c r="A10738" t="s">
        <v>296</v>
      </c>
      <c r="B10738" t="s">
        <v>295</v>
      </c>
      <c r="C10738" t="s">
        <v>14</v>
      </c>
      <c r="D10738">
        <v>107989</v>
      </c>
      <c r="E10738" t="s">
        <v>318</v>
      </c>
      <c r="F10738">
        <v>311</v>
      </c>
      <c r="G10738" t="s">
        <v>321</v>
      </c>
      <c r="H10738">
        <v>7.856481481481481E-2</v>
      </c>
      <c r="I10738" t="s">
        <v>22</v>
      </c>
      <c r="J10738">
        <v>2</v>
      </c>
      <c r="K10738" t="s">
        <v>22</v>
      </c>
      <c r="L10738">
        <v>6042641839</v>
      </c>
      <c r="M10738" t="s">
        <v>254</v>
      </c>
    </row>
    <row r="10739" spans="1:13" x14ac:dyDescent="0.25">
      <c r="A10739" t="s">
        <v>296</v>
      </c>
      <c r="B10739" t="s">
        <v>295</v>
      </c>
      <c r="C10739" t="s">
        <v>14</v>
      </c>
      <c r="D10739">
        <v>107989</v>
      </c>
      <c r="E10739" t="s">
        <v>318</v>
      </c>
      <c r="F10739">
        <v>311</v>
      </c>
      <c r="G10739" t="s">
        <v>321</v>
      </c>
      <c r="H10739">
        <v>7.6550925925925925E-2</v>
      </c>
      <c r="I10739" t="s">
        <v>22</v>
      </c>
      <c r="J10739">
        <v>7</v>
      </c>
      <c r="K10739" t="s">
        <v>22</v>
      </c>
      <c r="L10739">
        <v>6042641550</v>
      </c>
      <c r="M10739" t="s">
        <v>222</v>
      </c>
    </row>
    <row r="10740" spans="1:13" x14ac:dyDescent="0.25">
      <c r="A10740" t="s">
        <v>296</v>
      </c>
      <c r="B10740" t="s">
        <v>295</v>
      </c>
      <c r="C10740" t="s">
        <v>14</v>
      </c>
      <c r="D10740">
        <v>107989</v>
      </c>
      <c r="E10740" t="s">
        <v>318</v>
      </c>
      <c r="F10740">
        <v>311</v>
      </c>
      <c r="G10740" t="s">
        <v>321</v>
      </c>
      <c r="H10740">
        <v>7.6585648148148153E-2</v>
      </c>
      <c r="I10740" t="s">
        <v>22</v>
      </c>
      <c r="J10740">
        <v>4</v>
      </c>
      <c r="K10740" t="s">
        <v>22</v>
      </c>
      <c r="L10740">
        <v>6042641551</v>
      </c>
      <c r="M10740" t="s">
        <v>242</v>
      </c>
    </row>
    <row r="10741" spans="1:13" x14ac:dyDescent="0.25">
      <c r="A10741" t="s">
        <v>296</v>
      </c>
      <c r="B10741" t="s">
        <v>295</v>
      </c>
      <c r="C10741" t="s">
        <v>14</v>
      </c>
      <c r="D10741">
        <v>107989</v>
      </c>
      <c r="E10741" t="s">
        <v>318</v>
      </c>
      <c r="F10741">
        <v>311</v>
      </c>
      <c r="G10741" t="s">
        <v>321</v>
      </c>
      <c r="H10741">
        <v>7.8553240740740743E-2</v>
      </c>
      <c r="I10741" t="s">
        <v>22</v>
      </c>
      <c r="J10741">
        <v>24</v>
      </c>
      <c r="K10741" t="s">
        <v>22</v>
      </c>
      <c r="L10741">
        <v>6042641837</v>
      </c>
      <c r="M10741" t="s">
        <v>232</v>
      </c>
    </row>
    <row r="10742" spans="1:13" x14ac:dyDescent="0.25">
      <c r="A10742" t="s">
        <v>296</v>
      </c>
      <c r="B10742" t="s">
        <v>295</v>
      </c>
      <c r="C10742" t="s">
        <v>14</v>
      </c>
      <c r="D10742">
        <v>107989</v>
      </c>
      <c r="E10742" t="s">
        <v>318</v>
      </c>
      <c r="F10742">
        <v>311</v>
      </c>
      <c r="G10742" t="s">
        <v>321</v>
      </c>
      <c r="H10742">
        <v>7.7083333333333337E-2</v>
      </c>
      <c r="I10742" t="s">
        <v>22</v>
      </c>
      <c r="J10742">
        <v>6</v>
      </c>
      <c r="K10742" t="s">
        <v>22</v>
      </c>
      <c r="L10742">
        <v>6042641620</v>
      </c>
      <c r="M10742" t="s">
        <v>174</v>
      </c>
    </row>
    <row r="10743" spans="1:13" x14ac:dyDescent="0.25">
      <c r="A10743" t="s">
        <v>296</v>
      </c>
      <c r="B10743" t="s">
        <v>295</v>
      </c>
      <c r="C10743" t="s">
        <v>14</v>
      </c>
      <c r="D10743">
        <v>107989</v>
      </c>
      <c r="E10743" t="s">
        <v>318</v>
      </c>
      <c r="F10743">
        <v>311</v>
      </c>
      <c r="G10743" t="s">
        <v>321</v>
      </c>
      <c r="H10743">
        <v>7.6365740740740748E-2</v>
      </c>
      <c r="I10743" t="s">
        <v>22</v>
      </c>
      <c r="J10743">
        <v>11</v>
      </c>
      <c r="K10743" t="s">
        <v>22</v>
      </c>
      <c r="L10743">
        <v>6042641530</v>
      </c>
      <c r="M10743" t="s">
        <v>213</v>
      </c>
    </row>
    <row r="10744" spans="1:13" x14ac:dyDescent="0.25">
      <c r="A10744" t="s">
        <v>296</v>
      </c>
      <c r="B10744" t="s">
        <v>295</v>
      </c>
      <c r="C10744" t="s">
        <v>14</v>
      </c>
      <c r="D10744">
        <v>107989</v>
      </c>
      <c r="E10744" t="s">
        <v>318</v>
      </c>
      <c r="F10744">
        <v>311</v>
      </c>
      <c r="G10744" t="s">
        <v>321</v>
      </c>
      <c r="H10744">
        <v>7.6585648148148153E-2</v>
      </c>
      <c r="I10744" t="s">
        <v>22</v>
      </c>
      <c r="J10744">
        <v>8</v>
      </c>
      <c r="K10744" t="s">
        <v>22</v>
      </c>
      <c r="L10744">
        <v>6042641553</v>
      </c>
      <c r="M10744" t="s">
        <v>224</v>
      </c>
    </row>
    <row r="10745" spans="1:13" x14ac:dyDescent="0.25">
      <c r="A10745" t="s">
        <v>296</v>
      </c>
      <c r="B10745" t="s">
        <v>295</v>
      </c>
      <c r="C10745" t="s">
        <v>14</v>
      </c>
      <c r="D10745">
        <v>107989</v>
      </c>
      <c r="E10745" t="s">
        <v>318</v>
      </c>
      <c r="F10745">
        <v>311</v>
      </c>
      <c r="G10745" t="s">
        <v>321</v>
      </c>
      <c r="H10745">
        <v>7.8923611111111111E-2</v>
      </c>
      <c r="I10745" t="s">
        <v>22</v>
      </c>
      <c r="J10745">
        <v>14</v>
      </c>
      <c r="K10745" t="s">
        <v>22</v>
      </c>
      <c r="L10745">
        <v>6042641885</v>
      </c>
      <c r="M10745" t="s">
        <v>257</v>
      </c>
    </row>
    <row r="10746" spans="1:13" x14ac:dyDescent="0.25">
      <c r="A10746" t="s">
        <v>296</v>
      </c>
      <c r="B10746" t="s">
        <v>295</v>
      </c>
      <c r="C10746" t="s">
        <v>14</v>
      </c>
      <c r="D10746">
        <v>107989</v>
      </c>
      <c r="E10746" t="s">
        <v>318</v>
      </c>
      <c r="F10746">
        <v>311</v>
      </c>
      <c r="G10746" t="s">
        <v>321</v>
      </c>
      <c r="H10746">
        <v>7.8958333333333339E-2</v>
      </c>
      <c r="I10746" t="s">
        <v>22</v>
      </c>
      <c r="J10746">
        <v>8</v>
      </c>
      <c r="K10746" t="s">
        <v>22</v>
      </c>
      <c r="L10746">
        <v>6042641890</v>
      </c>
      <c r="M10746" t="s">
        <v>135</v>
      </c>
    </row>
    <row r="10747" spans="1:13" x14ac:dyDescent="0.25">
      <c r="A10747" t="s">
        <v>296</v>
      </c>
      <c r="B10747" t="s">
        <v>295</v>
      </c>
      <c r="C10747" t="s">
        <v>14</v>
      </c>
      <c r="D10747">
        <v>107989</v>
      </c>
      <c r="E10747" t="s">
        <v>318</v>
      </c>
      <c r="F10747">
        <v>311</v>
      </c>
      <c r="G10747" t="s">
        <v>321</v>
      </c>
      <c r="H10747">
        <v>7.633101851851852E-2</v>
      </c>
      <c r="I10747" t="s">
        <v>22</v>
      </c>
      <c r="J10747">
        <v>23</v>
      </c>
      <c r="K10747" t="s">
        <v>22</v>
      </c>
      <c r="L10747">
        <v>6042641526</v>
      </c>
      <c r="M10747" t="s">
        <v>192</v>
      </c>
    </row>
    <row r="10748" spans="1:13" x14ac:dyDescent="0.25">
      <c r="A10748" t="s">
        <v>296</v>
      </c>
      <c r="B10748" t="s">
        <v>295</v>
      </c>
      <c r="C10748" t="s">
        <v>14</v>
      </c>
      <c r="D10748">
        <v>107989</v>
      </c>
      <c r="E10748" t="s">
        <v>318</v>
      </c>
      <c r="F10748">
        <v>311</v>
      </c>
      <c r="G10748" t="s">
        <v>321</v>
      </c>
      <c r="H10748">
        <v>7.633101851851852E-2</v>
      </c>
      <c r="I10748" t="s">
        <v>22</v>
      </c>
      <c r="J10748">
        <v>8</v>
      </c>
      <c r="K10748" t="s">
        <v>22</v>
      </c>
      <c r="L10748">
        <v>6042641525</v>
      </c>
      <c r="M10748" t="s">
        <v>217</v>
      </c>
    </row>
    <row r="10749" spans="1:13" x14ac:dyDescent="0.25">
      <c r="A10749" t="s">
        <v>296</v>
      </c>
      <c r="B10749" t="s">
        <v>295</v>
      </c>
      <c r="C10749" t="s">
        <v>14</v>
      </c>
      <c r="D10749">
        <v>107989</v>
      </c>
      <c r="E10749" t="s">
        <v>318</v>
      </c>
      <c r="F10749">
        <v>311</v>
      </c>
      <c r="G10749" t="s">
        <v>321</v>
      </c>
      <c r="H10749">
        <v>7.631944444444444E-2</v>
      </c>
      <c r="I10749" t="s">
        <v>22</v>
      </c>
      <c r="J10749">
        <v>24</v>
      </c>
      <c r="K10749" t="s">
        <v>22</v>
      </c>
      <c r="L10749">
        <v>6042641524</v>
      </c>
      <c r="M10749" t="s">
        <v>129</v>
      </c>
    </row>
    <row r="10750" spans="1:13" x14ac:dyDescent="0.25">
      <c r="A10750" t="s">
        <v>296</v>
      </c>
      <c r="B10750" t="s">
        <v>295</v>
      </c>
      <c r="C10750" t="s">
        <v>14</v>
      </c>
      <c r="D10750">
        <v>107989</v>
      </c>
      <c r="E10750" t="s">
        <v>318</v>
      </c>
      <c r="F10750">
        <v>311</v>
      </c>
      <c r="G10750" t="s">
        <v>321</v>
      </c>
      <c r="H10750">
        <v>7.6273148148148159E-2</v>
      </c>
      <c r="I10750" t="s">
        <v>22</v>
      </c>
      <c r="J10750">
        <v>4</v>
      </c>
      <c r="K10750" t="s">
        <v>22</v>
      </c>
      <c r="L10750">
        <v>6042641520</v>
      </c>
      <c r="M10750" t="s">
        <v>94</v>
      </c>
    </row>
    <row r="10751" spans="1:13" x14ac:dyDescent="0.25">
      <c r="A10751" t="s">
        <v>296</v>
      </c>
      <c r="B10751" t="s">
        <v>295</v>
      </c>
      <c r="C10751" t="s">
        <v>14</v>
      </c>
      <c r="D10751">
        <v>107989</v>
      </c>
      <c r="E10751" t="s">
        <v>318</v>
      </c>
      <c r="F10751">
        <v>311</v>
      </c>
      <c r="G10751" t="s">
        <v>321</v>
      </c>
      <c r="H10751">
        <v>7.7141203703703712E-2</v>
      </c>
      <c r="I10751" t="s">
        <v>22</v>
      </c>
      <c r="J10751">
        <v>1</v>
      </c>
      <c r="K10751" t="s">
        <v>22</v>
      </c>
      <c r="L10751">
        <v>6042641626</v>
      </c>
      <c r="M10751" t="s">
        <v>158</v>
      </c>
    </row>
    <row r="10752" spans="1:13" x14ac:dyDescent="0.25">
      <c r="A10752" t="s">
        <v>296</v>
      </c>
      <c r="B10752" t="s">
        <v>295</v>
      </c>
      <c r="C10752" t="s">
        <v>14</v>
      </c>
      <c r="D10752">
        <v>107989</v>
      </c>
      <c r="E10752" t="s">
        <v>318</v>
      </c>
      <c r="F10752">
        <v>311</v>
      </c>
      <c r="G10752" t="s">
        <v>321</v>
      </c>
      <c r="H10752">
        <v>7.6851851851851852E-2</v>
      </c>
      <c r="I10752" t="s">
        <v>22</v>
      </c>
      <c r="J10752">
        <v>14</v>
      </c>
      <c r="K10752" t="s">
        <v>22</v>
      </c>
      <c r="L10752">
        <v>6042641595</v>
      </c>
      <c r="M10752" t="s">
        <v>236</v>
      </c>
    </row>
    <row r="10753" spans="1:13" x14ac:dyDescent="0.25">
      <c r="A10753" t="s">
        <v>296</v>
      </c>
      <c r="B10753" t="s">
        <v>295</v>
      </c>
      <c r="C10753" t="s">
        <v>14</v>
      </c>
      <c r="D10753">
        <v>107989</v>
      </c>
      <c r="E10753" t="s">
        <v>318</v>
      </c>
      <c r="F10753">
        <v>311</v>
      </c>
      <c r="G10753" t="s">
        <v>321</v>
      </c>
      <c r="H10753">
        <v>7.8541666666666662E-2</v>
      </c>
      <c r="I10753" t="s">
        <v>22</v>
      </c>
      <c r="J10753">
        <v>8</v>
      </c>
      <c r="K10753" t="s">
        <v>22</v>
      </c>
      <c r="L10753">
        <v>6042641836</v>
      </c>
      <c r="M10753" t="s">
        <v>152</v>
      </c>
    </row>
    <row r="10754" spans="1:13" x14ac:dyDescent="0.25">
      <c r="A10754" t="s">
        <v>296</v>
      </c>
      <c r="B10754" t="s">
        <v>295</v>
      </c>
      <c r="C10754" t="s">
        <v>14</v>
      </c>
      <c r="D10754">
        <v>107989</v>
      </c>
      <c r="E10754" t="s">
        <v>318</v>
      </c>
      <c r="F10754">
        <v>311</v>
      </c>
      <c r="G10754" t="s">
        <v>321</v>
      </c>
      <c r="H10754">
        <v>7.8530092592592596E-2</v>
      </c>
      <c r="I10754" t="s">
        <v>22</v>
      </c>
      <c r="J10754">
        <v>16</v>
      </c>
      <c r="K10754" t="s">
        <v>22</v>
      </c>
      <c r="L10754">
        <v>6042641835</v>
      </c>
      <c r="M10754" t="s">
        <v>147</v>
      </c>
    </row>
    <row r="10755" spans="1:13" x14ac:dyDescent="0.25">
      <c r="A10755" t="s">
        <v>296</v>
      </c>
      <c r="B10755" t="s">
        <v>295</v>
      </c>
      <c r="C10755" t="s">
        <v>14</v>
      </c>
      <c r="D10755">
        <v>107989</v>
      </c>
      <c r="E10755" t="s">
        <v>318</v>
      </c>
      <c r="F10755">
        <v>311</v>
      </c>
      <c r="G10755" t="s">
        <v>321</v>
      </c>
      <c r="H10755">
        <v>7.6215277777777771E-2</v>
      </c>
      <c r="I10755" t="s">
        <v>22</v>
      </c>
      <c r="J10755">
        <v>5</v>
      </c>
      <c r="K10755" t="s">
        <v>22</v>
      </c>
      <c r="L10755">
        <v>6042641512</v>
      </c>
      <c r="M10755" t="s">
        <v>240</v>
      </c>
    </row>
    <row r="10756" spans="1:13" x14ac:dyDescent="0.25">
      <c r="A10756" t="s">
        <v>296</v>
      </c>
      <c r="B10756" t="s">
        <v>295</v>
      </c>
      <c r="C10756" t="s">
        <v>14</v>
      </c>
      <c r="D10756">
        <v>107989</v>
      </c>
      <c r="E10756" t="s">
        <v>318</v>
      </c>
      <c r="F10756">
        <v>311</v>
      </c>
      <c r="G10756" t="s">
        <v>321</v>
      </c>
      <c r="H10756">
        <v>7.6597222222222219E-2</v>
      </c>
      <c r="I10756" t="s">
        <v>22</v>
      </c>
      <c r="J10756">
        <v>4</v>
      </c>
      <c r="K10756" t="s">
        <v>22</v>
      </c>
      <c r="L10756">
        <v>6042641554</v>
      </c>
      <c r="M10756" t="s">
        <v>248</v>
      </c>
    </row>
    <row r="10757" spans="1:13" x14ac:dyDescent="0.25">
      <c r="A10757" t="s">
        <v>296</v>
      </c>
      <c r="B10757" t="s">
        <v>295</v>
      </c>
      <c r="C10757" t="s">
        <v>14</v>
      </c>
      <c r="D10757">
        <v>107989</v>
      </c>
      <c r="E10757" t="s">
        <v>318</v>
      </c>
      <c r="F10757">
        <v>311</v>
      </c>
      <c r="G10757" t="s">
        <v>321</v>
      </c>
      <c r="H10757">
        <v>7.6203703703703704E-2</v>
      </c>
      <c r="I10757" t="s">
        <v>22</v>
      </c>
      <c r="J10757">
        <v>5</v>
      </c>
      <c r="K10757" t="s">
        <v>22</v>
      </c>
      <c r="L10757">
        <v>6042641511</v>
      </c>
      <c r="M10757" t="s">
        <v>244</v>
      </c>
    </row>
    <row r="10758" spans="1:13" x14ac:dyDescent="0.25">
      <c r="A10758" t="s">
        <v>296</v>
      </c>
      <c r="B10758" t="s">
        <v>295</v>
      </c>
      <c r="C10758" t="s">
        <v>14</v>
      </c>
      <c r="D10758">
        <v>107989</v>
      </c>
      <c r="E10758" t="s">
        <v>318</v>
      </c>
      <c r="F10758">
        <v>311</v>
      </c>
      <c r="G10758" t="s">
        <v>321</v>
      </c>
      <c r="H10758">
        <v>7.6643518518518514E-2</v>
      </c>
      <c r="I10758" t="s">
        <v>22</v>
      </c>
      <c r="J10758">
        <v>3</v>
      </c>
      <c r="K10758" t="s">
        <v>22</v>
      </c>
      <c r="L10758">
        <v>6042641558</v>
      </c>
      <c r="M10758" t="s">
        <v>201</v>
      </c>
    </row>
    <row r="10759" spans="1:13" x14ac:dyDescent="0.25">
      <c r="A10759" t="s">
        <v>296</v>
      </c>
      <c r="B10759" t="s">
        <v>295</v>
      </c>
      <c r="C10759" t="s">
        <v>14</v>
      </c>
      <c r="D10759">
        <v>107989</v>
      </c>
      <c r="E10759" t="s">
        <v>318</v>
      </c>
      <c r="F10759">
        <v>311</v>
      </c>
      <c r="G10759" t="s">
        <v>321</v>
      </c>
      <c r="H10759">
        <v>7.8495370370370368E-2</v>
      </c>
      <c r="I10759" t="s">
        <v>22</v>
      </c>
      <c r="J10759">
        <v>11</v>
      </c>
      <c r="K10759" t="s">
        <v>22</v>
      </c>
      <c r="L10759">
        <v>6042641832</v>
      </c>
      <c r="M10759" t="s">
        <v>190</v>
      </c>
    </row>
    <row r="10760" spans="1:13" x14ac:dyDescent="0.25">
      <c r="A10760" t="s">
        <v>296</v>
      </c>
      <c r="B10760" t="s">
        <v>295</v>
      </c>
      <c r="C10760" t="s">
        <v>14</v>
      </c>
      <c r="D10760">
        <v>107989</v>
      </c>
      <c r="E10760" t="s">
        <v>318</v>
      </c>
      <c r="F10760">
        <v>311</v>
      </c>
      <c r="G10760" t="s">
        <v>321</v>
      </c>
      <c r="H10760">
        <v>7.8969907407407405E-2</v>
      </c>
      <c r="I10760" t="s">
        <v>22</v>
      </c>
      <c r="J10760">
        <v>2</v>
      </c>
      <c r="K10760" t="s">
        <v>22</v>
      </c>
      <c r="L10760">
        <v>6042641891</v>
      </c>
      <c r="M10760" t="s">
        <v>283</v>
      </c>
    </row>
    <row r="10761" spans="1:13" x14ac:dyDescent="0.25">
      <c r="A10761" t="s">
        <v>296</v>
      </c>
      <c r="B10761" t="s">
        <v>295</v>
      </c>
      <c r="C10761" t="s">
        <v>14</v>
      </c>
      <c r="D10761">
        <v>107989</v>
      </c>
      <c r="E10761" t="s">
        <v>318</v>
      </c>
      <c r="F10761">
        <v>311</v>
      </c>
      <c r="G10761" t="s">
        <v>321</v>
      </c>
      <c r="H10761">
        <v>7.6840277777777785E-2</v>
      </c>
      <c r="I10761" t="s">
        <v>22</v>
      </c>
      <c r="J10761">
        <v>5</v>
      </c>
      <c r="K10761" t="s">
        <v>22</v>
      </c>
      <c r="L10761">
        <v>6042641594</v>
      </c>
      <c r="M10761" t="s">
        <v>262</v>
      </c>
    </row>
    <row r="10762" spans="1:13" x14ac:dyDescent="0.25">
      <c r="A10762" t="s">
        <v>296</v>
      </c>
      <c r="B10762" t="s">
        <v>295</v>
      </c>
      <c r="C10762" t="s">
        <v>14</v>
      </c>
      <c r="D10762">
        <v>107989</v>
      </c>
      <c r="E10762" t="s">
        <v>318</v>
      </c>
      <c r="F10762">
        <v>311</v>
      </c>
      <c r="G10762" t="s">
        <v>321</v>
      </c>
      <c r="H10762">
        <v>7.7210648148148139E-2</v>
      </c>
      <c r="I10762" t="s">
        <v>22</v>
      </c>
      <c r="J10762">
        <v>45</v>
      </c>
      <c r="K10762" t="s">
        <v>22</v>
      </c>
      <c r="L10762">
        <v>6042641631</v>
      </c>
      <c r="M10762" t="s">
        <v>165</v>
      </c>
    </row>
    <row r="10763" spans="1:13" x14ac:dyDescent="0.25">
      <c r="A10763" t="s">
        <v>296</v>
      </c>
      <c r="B10763" t="s">
        <v>295</v>
      </c>
      <c r="C10763" t="s">
        <v>14</v>
      </c>
      <c r="D10763">
        <v>107989</v>
      </c>
      <c r="E10763" t="s">
        <v>318</v>
      </c>
      <c r="F10763">
        <v>311</v>
      </c>
      <c r="G10763" t="s">
        <v>321</v>
      </c>
      <c r="H10763">
        <v>7.8449074074074074E-2</v>
      </c>
      <c r="I10763" t="s">
        <v>22</v>
      </c>
      <c r="J10763">
        <v>3</v>
      </c>
      <c r="K10763" t="s">
        <v>22</v>
      </c>
      <c r="L10763">
        <v>6042641826</v>
      </c>
      <c r="M10763" t="s">
        <v>218</v>
      </c>
    </row>
    <row r="10764" spans="1:13" x14ac:dyDescent="0.25">
      <c r="A10764" t="s">
        <v>296</v>
      </c>
      <c r="B10764" t="s">
        <v>295</v>
      </c>
      <c r="C10764" t="s">
        <v>14</v>
      </c>
      <c r="D10764">
        <v>107989</v>
      </c>
      <c r="E10764" t="s">
        <v>318</v>
      </c>
      <c r="F10764">
        <v>311</v>
      </c>
      <c r="G10764" t="s">
        <v>321</v>
      </c>
      <c r="H10764">
        <v>7.72337962962963E-2</v>
      </c>
      <c r="I10764" t="s">
        <v>22</v>
      </c>
      <c r="J10764">
        <v>29</v>
      </c>
      <c r="K10764" t="s">
        <v>22</v>
      </c>
      <c r="L10764">
        <v>6042641635</v>
      </c>
      <c r="M10764" t="s">
        <v>172</v>
      </c>
    </row>
    <row r="10765" spans="1:13" x14ac:dyDescent="0.25">
      <c r="A10765" t="s">
        <v>296</v>
      </c>
      <c r="B10765" t="s">
        <v>295</v>
      </c>
      <c r="C10765" t="s">
        <v>14</v>
      </c>
      <c r="D10765">
        <v>107989</v>
      </c>
      <c r="E10765" t="s">
        <v>318</v>
      </c>
      <c r="F10765">
        <v>311</v>
      </c>
      <c r="G10765" t="s">
        <v>321</v>
      </c>
      <c r="H10765">
        <v>7.6932870370370374E-2</v>
      </c>
      <c r="I10765" t="s">
        <v>22</v>
      </c>
      <c r="J10765">
        <v>38</v>
      </c>
      <c r="K10765" t="s">
        <v>22</v>
      </c>
      <c r="L10765">
        <v>6042641602</v>
      </c>
      <c r="M10765" t="s">
        <v>220</v>
      </c>
    </row>
    <row r="10766" spans="1:13" x14ac:dyDescent="0.25">
      <c r="A10766" t="s">
        <v>296</v>
      </c>
      <c r="B10766" t="s">
        <v>295</v>
      </c>
      <c r="C10766" t="s">
        <v>14</v>
      </c>
      <c r="D10766">
        <v>107989</v>
      </c>
      <c r="E10766" t="s">
        <v>318</v>
      </c>
      <c r="F10766">
        <v>311</v>
      </c>
      <c r="G10766" t="s">
        <v>321</v>
      </c>
      <c r="H10766">
        <v>8.0173611111111112E-2</v>
      </c>
      <c r="I10766" t="s">
        <v>22</v>
      </c>
      <c r="J10766">
        <v>10</v>
      </c>
      <c r="K10766" t="s">
        <v>22</v>
      </c>
      <c r="L10766">
        <v>6042642049</v>
      </c>
      <c r="M10766" t="s">
        <v>241</v>
      </c>
    </row>
    <row r="10767" spans="1:13" x14ac:dyDescent="0.25">
      <c r="A10767" t="s">
        <v>296</v>
      </c>
      <c r="B10767" t="s">
        <v>295</v>
      </c>
      <c r="C10767" t="s">
        <v>14</v>
      </c>
      <c r="D10767">
        <v>107989</v>
      </c>
      <c r="E10767" t="s">
        <v>318</v>
      </c>
      <c r="F10767">
        <v>311</v>
      </c>
      <c r="G10767" t="s">
        <v>321</v>
      </c>
      <c r="H10767">
        <v>7.6481481481481484E-2</v>
      </c>
      <c r="I10767" t="s">
        <v>22</v>
      </c>
      <c r="J10767">
        <v>20</v>
      </c>
      <c r="K10767" t="s">
        <v>22</v>
      </c>
      <c r="L10767">
        <v>6042641543</v>
      </c>
      <c r="M10767" t="s">
        <v>275</v>
      </c>
    </row>
    <row r="10768" spans="1:13" x14ac:dyDescent="0.25">
      <c r="A10768" t="s">
        <v>296</v>
      </c>
      <c r="B10768" t="s">
        <v>295</v>
      </c>
      <c r="C10768" t="s">
        <v>14</v>
      </c>
      <c r="D10768">
        <v>107989</v>
      </c>
      <c r="E10768" t="s">
        <v>318</v>
      </c>
      <c r="F10768">
        <v>311</v>
      </c>
      <c r="G10768" t="s">
        <v>321</v>
      </c>
      <c r="H10768">
        <v>7.6956018518518521E-2</v>
      </c>
      <c r="I10768" t="s">
        <v>22</v>
      </c>
      <c r="J10768">
        <v>2</v>
      </c>
      <c r="K10768" t="s">
        <v>22</v>
      </c>
      <c r="L10768">
        <v>6042641605</v>
      </c>
      <c r="M10768" t="s">
        <v>198</v>
      </c>
    </row>
    <row r="10769" spans="1:13" x14ac:dyDescent="0.25">
      <c r="A10769" t="s">
        <v>296</v>
      </c>
      <c r="B10769" t="s">
        <v>295</v>
      </c>
      <c r="C10769" t="s">
        <v>14</v>
      </c>
      <c r="D10769">
        <v>107989</v>
      </c>
      <c r="E10769" t="s">
        <v>318</v>
      </c>
      <c r="F10769">
        <v>311</v>
      </c>
      <c r="G10769" t="s">
        <v>321</v>
      </c>
      <c r="H10769">
        <v>7.885416666666667E-2</v>
      </c>
      <c r="I10769" t="s">
        <v>22</v>
      </c>
      <c r="J10769">
        <v>9</v>
      </c>
      <c r="K10769" t="s">
        <v>22</v>
      </c>
      <c r="L10769">
        <v>6042641876</v>
      </c>
      <c r="M10769" t="s">
        <v>179</v>
      </c>
    </row>
    <row r="10770" spans="1:13" x14ac:dyDescent="0.25">
      <c r="A10770" t="s">
        <v>296</v>
      </c>
      <c r="B10770" t="s">
        <v>295</v>
      </c>
      <c r="C10770" t="s">
        <v>14</v>
      </c>
      <c r="D10770">
        <v>107989</v>
      </c>
      <c r="E10770" t="s">
        <v>318</v>
      </c>
      <c r="F10770">
        <v>311</v>
      </c>
      <c r="G10770" t="s">
        <v>321</v>
      </c>
      <c r="H10770">
        <v>7.6504629629629631E-2</v>
      </c>
      <c r="I10770" t="s">
        <v>22</v>
      </c>
      <c r="J10770">
        <v>8</v>
      </c>
      <c r="K10770" t="s">
        <v>22</v>
      </c>
      <c r="L10770">
        <v>6042641546</v>
      </c>
      <c r="M10770" t="s">
        <v>117</v>
      </c>
    </row>
    <row r="10771" spans="1:13" x14ac:dyDescent="0.25">
      <c r="A10771" t="s">
        <v>296</v>
      </c>
      <c r="B10771" t="s">
        <v>295</v>
      </c>
      <c r="C10771" t="s">
        <v>14</v>
      </c>
      <c r="D10771">
        <v>107989</v>
      </c>
      <c r="E10771" t="s">
        <v>318</v>
      </c>
      <c r="F10771">
        <v>311</v>
      </c>
      <c r="G10771" t="s">
        <v>321</v>
      </c>
      <c r="H10771">
        <v>7.885416666666667E-2</v>
      </c>
      <c r="I10771" t="s">
        <v>22</v>
      </c>
      <c r="J10771">
        <v>6</v>
      </c>
      <c r="K10771" t="s">
        <v>22</v>
      </c>
      <c r="L10771">
        <v>6042641877</v>
      </c>
      <c r="M10771" t="s">
        <v>221</v>
      </c>
    </row>
    <row r="10772" spans="1:13" x14ac:dyDescent="0.25">
      <c r="A10772" t="s">
        <v>296</v>
      </c>
      <c r="B10772" t="s">
        <v>295</v>
      </c>
      <c r="C10772" t="s">
        <v>14</v>
      </c>
      <c r="D10772">
        <v>107989</v>
      </c>
      <c r="E10772" t="s">
        <v>318</v>
      </c>
      <c r="F10772">
        <v>311</v>
      </c>
      <c r="G10772" t="s">
        <v>321</v>
      </c>
      <c r="H10772">
        <v>7.6423611111111109E-2</v>
      </c>
      <c r="I10772" t="s">
        <v>22</v>
      </c>
      <c r="J10772">
        <v>16</v>
      </c>
      <c r="K10772" t="s">
        <v>22</v>
      </c>
      <c r="L10772">
        <v>6042641537</v>
      </c>
      <c r="M10772" t="s">
        <v>181</v>
      </c>
    </row>
    <row r="10773" spans="1:13" x14ac:dyDescent="0.25">
      <c r="A10773" t="s">
        <v>296</v>
      </c>
      <c r="B10773" t="s">
        <v>295</v>
      </c>
      <c r="C10773" t="s">
        <v>14</v>
      </c>
      <c r="D10773">
        <v>107989</v>
      </c>
      <c r="E10773" t="s">
        <v>318</v>
      </c>
      <c r="F10773">
        <v>311</v>
      </c>
      <c r="G10773" t="s">
        <v>321</v>
      </c>
      <c r="H10773">
        <v>7.6516203703703697E-2</v>
      </c>
      <c r="I10773" t="s">
        <v>22</v>
      </c>
      <c r="J10773">
        <v>3</v>
      </c>
      <c r="K10773" t="s">
        <v>22</v>
      </c>
      <c r="L10773">
        <v>6042641547</v>
      </c>
      <c r="M10773" t="s">
        <v>250</v>
      </c>
    </row>
    <row r="10774" spans="1:13" x14ac:dyDescent="0.25">
      <c r="A10774" t="s">
        <v>296</v>
      </c>
      <c r="B10774" t="s">
        <v>295</v>
      </c>
      <c r="C10774" t="s">
        <v>14</v>
      </c>
      <c r="D10774">
        <v>107989</v>
      </c>
      <c r="E10774" t="s">
        <v>318</v>
      </c>
      <c r="F10774">
        <v>311</v>
      </c>
      <c r="G10774" t="s">
        <v>321</v>
      </c>
      <c r="H10774">
        <v>8.0173611111111112E-2</v>
      </c>
      <c r="I10774" t="s">
        <v>22</v>
      </c>
      <c r="J10774">
        <v>8</v>
      </c>
      <c r="K10774" t="s">
        <v>22</v>
      </c>
      <c r="L10774">
        <v>6042642048</v>
      </c>
      <c r="M10774" t="s">
        <v>149</v>
      </c>
    </row>
    <row r="10775" spans="1:13" x14ac:dyDescent="0.25">
      <c r="A10775" t="s">
        <v>296</v>
      </c>
      <c r="B10775" t="s">
        <v>295</v>
      </c>
      <c r="C10775" t="s">
        <v>14</v>
      </c>
      <c r="D10775">
        <v>107989</v>
      </c>
      <c r="E10775" t="s">
        <v>318</v>
      </c>
      <c r="F10775">
        <v>311</v>
      </c>
      <c r="G10775" t="s">
        <v>321</v>
      </c>
      <c r="H10775">
        <v>7.6956018518518521E-2</v>
      </c>
      <c r="I10775" t="s">
        <v>22</v>
      </c>
      <c r="J10775">
        <v>22</v>
      </c>
      <c r="K10775" t="s">
        <v>22</v>
      </c>
      <c r="L10775">
        <v>6042641606</v>
      </c>
      <c r="M10775" t="s">
        <v>251</v>
      </c>
    </row>
    <row r="10776" spans="1:13" x14ac:dyDescent="0.25">
      <c r="A10776" t="s">
        <v>296</v>
      </c>
      <c r="B10776" t="s">
        <v>295</v>
      </c>
      <c r="C10776" t="s">
        <v>14</v>
      </c>
      <c r="D10776">
        <v>107989</v>
      </c>
      <c r="E10776" t="s">
        <v>318</v>
      </c>
      <c r="F10776">
        <v>311</v>
      </c>
      <c r="G10776" t="s">
        <v>321</v>
      </c>
      <c r="H10776">
        <v>7.6412037037037042E-2</v>
      </c>
      <c r="I10776" t="s">
        <v>22</v>
      </c>
      <c r="J10776">
        <v>5</v>
      </c>
      <c r="K10776" t="s">
        <v>22</v>
      </c>
      <c r="L10776">
        <v>6042641536</v>
      </c>
      <c r="M10776" t="s">
        <v>124</v>
      </c>
    </row>
    <row r="10777" spans="1:13" x14ac:dyDescent="0.25">
      <c r="A10777" t="s">
        <v>296</v>
      </c>
      <c r="B10777" t="s">
        <v>295</v>
      </c>
      <c r="C10777" t="s">
        <v>14</v>
      </c>
      <c r="D10777">
        <v>107989</v>
      </c>
      <c r="E10777" t="s">
        <v>318</v>
      </c>
      <c r="F10777">
        <v>311</v>
      </c>
      <c r="G10777" t="s">
        <v>321</v>
      </c>
      <c r="H10777">
        <v>8.0127314814814818E-2</v>
      </c>
      <c r="I10777" t="s">
        <v>22</v>
      </c>
      <c r="J10777">
        <v>17</v>
      </c>
      <c r="K10777" t="s">
        <v>22</v>
      </c>
      <c r="L10777">
        <v>6042642044</v>
      </c>
      <c r="M10777" t="s">
        <v>150</v>
      </c>
    </row>
    <row r="10778" spans="1:13" x14ac:dyDescent="0.25">
      <c r="A10778" t="s">
        <v>296</v>
      </c>
      <c r="B10778" t="s">
        <v>295</v>
      </c>
      <c r="C10778" t="s">
        <v>14</v>
      </c>
      <c r="D10778">
        <v>107989</v>
      </c>
      <c r="E10778" t="s">
        <v>318</v>
      </c>
      <c r="F10778">
        <v>311</v>
      </c>
      <c r="G10778" t="s">
        <v>321</v>
      </c>
      <c r="H10778">
        <v>7.6967592592592601E-2</v>
      </c>
      <c r="I10778" t="s">
        <v>22</v>
      </c>
      <c r="J10778">
        <v>8</v>
      </c>
      <c r="K10778" t="s">
        <v>22</v>
      </c>
      <c r="L10778">
        <v>6042641607</v>
      </c>
      <c r="M10778" t="s">
        <v>252</v>
      </c>
    </row>
    <row r="10779" spans="1:13" x14ac:dyDescent="0.25">
      <c r="A10779" t="s">
        <v>296</v>
      </c>
      <c r="B10779" t="s">
        <v>295</v>
      </c>
      <c r="C10779" t="s">
        <v>14</v>
      </c>
      <c r="D10779">
        <v>107989</v>
      </c>
      <c r="E10779" t="s">
        <v>318</v>
      </c>
      <c r="F10779">
        <v>311</v>
      </c>
      <c r="G10779" t="s">
        <v>321</v>
      </c>
      <c r="H10779">
        <v>7.8842592592592589E-2</v>
      </c>
      <c r="I10779" t="s">
        <v>22</v>
      </c>
      <c r="J10779">
        <v>8</v>
      </c>
      <c r="K10779" t="s">
        <v>22</v>
      </c>
      <c r="L10779">
        <v>6042641874</v>
      </c>
      <c r="M10779" t="s">
        <v>175</v>
      </c>
    </row>
    <row r="10780" spans="1:13" x14ac:dyDescent="0.25">
      <c r="A10780" t="s">
        <v>296</v>
      </c>
      <c r="B10780" t="s">
        <v>295</v>
      </c>
      <c r="C10780" t="s">
        <v>14</v>
      </c>
      <c r="D10780">
        <v>107989</v>
      </c>
      <c r="E10780" t="s">
        <v>318</v>
      </c>
      <c r="F10780">
        <v>311</v>
      </c>
      <c r="G10780" t="s">
        <v>321</v>
      </c>
      <c r="H10780">
        <v>7.8831018518518522E-2</v>
      </c>
      <c r="I10780" t="s">
        <v>22</v>
      </c>
      <c r="J10780">
        <v>6</v>
      </c>
      <c r="K10780" t="s">
        <v>22</v>
      </c>
      <c r="L10780">
        <v>6042641873</v>
      </c>
      <c r="M10780" t="s">
        <v>267</v>
      </c>
    </row>
    <row r="10781" spans="1:13" x14ac:dyDescent="0.25">
      <c r="A10781" t="s">
        <v>296</v>
      </c>
      <c r="B10781" t="s">
        <v>295</v>
      </c>
      <c r="C10781" t="s">
        <v>14</v>
      </c>
      <c r="D10781">
        <v>107989</v>
      </c>
      <c r="E10781" t="s">
        <v>318</v>
      </c>
      <c r="F10781">
        <v>311</v>
      </c>
      <c r="G10781" t="s">
        <v>321</v>
      </c>
      <c r="H10781">
        <v>7.8726851851851853E-2</v>
      </c>
      <c r="I10781" t="s">
        <v>22</v>
      </c>
      <c r="J10781">
        <v>12</v>
      </c>
      <c r="K10781" t="s">
        <v>22</v>
      </c>
      <c r="L10781">
        <v>6042641858</v>
      </c>
      <c r="M10781" t="s">
        <v>268</v>
      </c>
    </row>
    <row r="10782" spans="1:13" x14ac:dyDescent="0.25">
      <c r="A10782" t="s">
        <v>296</v>
      </c>
      <c r="B10782" t="s">
        <v>295</v>
      </c>
      <c r="C10782" t="s">
        <v>14</v>
      </c>
      <c r="D10782">
        <v>107989</v>
      </c>
      <c r="E10782" t="s">
        <v>318</v>
      </c>
      <c r="F10782">
        <v>311</v>
      </c>
      <c r="G10782" t="s">
        <v>321</v>
      </c>
      <c r="H10782">
        <v>7.6516203703703697E-2</v>
      </c>
      <c r="I10782" t="s">
        <v>22</v>
      </c>
      <c r="J10782">
        <v>10</v>
      </c>
      <c r="K10782" t="s">
        <v>22</v>
      </c>
      <c r="L10782">
        <v>6042641548</v>
      </c>
      <c r="M10782" t="s">
        <v>205</v>
      </c>
    </row>
    <row r="10783" spans="1:13" x14ac:dyDescent="0.25">
      <c r="A10783" t="s">
        <v>296</v>
      </c>
      <c r="B10783" t="s">
        <v>295</v>
      </c>
      <c r="C10783" t="s">
        <v>14</v>
      </c>
      <c r="D10783">
        <v>107989</v>
      </c>
      <c r="E10783" t="s">
        <v>318</v>
      </c>
      <c r="F10783">
        <v>311</v>
      </c>
      <c r="G10783" t="s">
        <v>321</v>
      </c>
      <c r="H10783">
        <v>7.7048611111111109E-2</v>
      </c>
      <c r="I10783" t="s">
        <v>22</v>
      </c>
      <c r="J10783">
        <v>8</v>
      </c>
      <c r="K10783" t="s">
        <v>22</v>
      </c>
      <c r="L10783">
        <v>6042641617</v>
      </c>
      <c r="M10783" t="s">
        <v>106</v>
      </c>
    </row>
    <row r="10784" spans="1:13" x14ac:dyDescent="0.25">
      <c r="A10784" t="s">
        <v>296</v>
      </c>
      <c r="B10784" t="s">
        <v>295</v>
      </c>
      <c r="C10784" t="s">
        <v>14</v>
      </c>
      <c r="D10784">
        <v>107989</v>
      </c>
      <c r="E10784" t="s">
        <v>318</v>
      </c>
      <c r="F10784">
        <v>311</v>
      </c>
      <c r="G10784" t="s">
        <v>321</v>
      </c>
      <c r="H10784">
        <v>7.886574074074075E-2</v>
      </c>
      <c r="I10784" t="s">
        <v>22</v>
      </c>
      <c r="J10784">
        <v>1</v>
      </c>
      <c r="K10784" t="s">
        <v>22</v>
      </c>
      <c r="L10784">
        <v>6042641879</v>
      </c>
      <c r="M10784" t="s">
        <v>260</v>
      </c>
    </row>
    <row r="10785" spans="1:13" x14ac:dyDescent="0.25">
      <c r="A10785" t="s">
        <v>296</v>
      </c>
      <c r="B10785" t="s">
        <v>295</v>
      </c>
      <c r="C10785" t="s">
        <v>14</v>
      </c>
      <c r="D10785">
        <v>107989</v>
      </c>
      <c r="E10785" t="s">
        <v>318</v>
      </c>
      <c r="F10785">
        <v>311</v>
      </c>
      <c r="G10785" t="s">
        <v>321</v>
      </c>
      <c r="H10785">
        <v>7.6400462962962962E-2</v>
      </c>
      <c r="I10785" t="s">
        <v>22</v>
      </c>
      <c r="J10785">
        <v>8</v>
      </c>
      <c r="K10785" t="s">
        <v>22</v>
      </c>
      <c r="L10785">
        <v>6042641534</v>
      </c>
      <c r="M10785" t="s">
        <v>96</v>
      </c>
    </row>
    <row r="10786" spans="1:13" x14ac:dyDescent="0.25">
      <c r="A10786" t="s">
        <v>296</v>
      </c>
      <c r="B10786" t="s">
        <v>295</v>
      </c>
      <c r="C10786" t="s">
        <v>14</v>
      </c>
      <c r="D10786">
        <v>107989</v>
      </c>
      <c r="E10786" t="s">
        <v>318</v>
      </c>
      <c r="F10786">
        <v>311</v>
      </c>
      <c r="G10786" t="s">
        <v>321</v>
      </c>
      <c r="H10786">
        <v>7.8657407407407412E-2</v>
      </c>
      <c r="I10786" t="s">
        <v>22</v>
      </c>
      <c r="J10786">
        <v>8</v>
      </c>
      <c r="K10786" t="s">
        <v>22</v>
      </c>
      <c r="L10786">
        <v>6042641852</v>
      </c>
      <c r="M10786" t="s">
        <v>136</v>
      </c>
    </row>
    <row r="10787" spans="1:13" x14ac:dyDescent="0.25">
      <c r="A10787" t="s">
        <v>296</v>
      </c>
      <c r="B10787" t="s">
        <v>295</v>
      </c>
      <c r="C10787" t="s">
        <v>14</v>
      </c>
      <c r="D10787">
        <v>107989</v>
      </c>
      <c r="E10787" t="s">
        <v>318</v>
      </c>
      <c r="F10787">
        <v>311</v>
      </c>
      <c r="G10787" t="s">
        <v>321</v>
      </c>
      <c r="H10787">
        <v>8.0682870370370363E-2</v>
      </c>
      <c r="I10787" t="s">
        <v>22</v>
      </c>
      <c r="J10787">
        <v>12</v>
      </c>
      <c r="K10787" t="s">
        <v>22</v>
      </c>
      <c r="L10787">
        <v>6042642113</v>
      </c>
      <c r="M10787" t="s">
        <v>288</v>
      </c>
    </row>
    <row r="10788" spans="1:13" x14ac:dyDescent="0.25">
      <c r="A10788" t="s">
        <v>296</v>
      </c>
      <c r="B10788" t="s">
        <v>295</v>
      </c>
      <c r="C10788" t="s">
        <v>14</v>
      </c>
      <c r="D10788">
        <v>107989</v>
      </c>
      <c r="E10788" t="s">
        <v>318</v>
      </c>
      <c r="F10788">
        <v>311</v>
      </c>
      <c r="G10788" t="s">
        <v>321</v>
      </c>
      <c r="H10788">
        <v>7.8611111111111118E-2</v>
      </c>
      <c r="I10788" t="s">
        <v>22</v>
      </c>
      <c r="J10788">
        <v>7</v>
      </c>
      <c r="K10788" t="s">
        <v>22</v>
      </c>
      <c r="L10788">
        <v>6042641845</v>
      </c>
      <c r="M10788" t="s">
        <v>276</v>
      </c>
    </row>
    <row r="10789" spans="1:13" x14ac:dyDescent="0.25">
      <c r="A10789" t="s">
        <v>296</v>
      </c>
      <c r="B10789" t="s">
        <v>295</v>
      </c>
      <c r="C10789" t="s">
        <v>14</v>
      </c>
      <c r="D10789">
        <v>107989</v>
      </c>
      <c r="E10789" t="s">
        <v>318</v>
      </c>
      <c r="F10789">
        <v>311</v>
      </c>
      <c r="G10789" t="s">
        <v>321</v>
      </c>
      <c r="H10789">
        <v>7.6377314814814815E-2</v>
      </c>
      <c r="I10789" t="s">
        <v>22</v>
      </c>
      <c r="J10789">
        <v>13</v>
      </c>
      <c r="K10789" t="s">
        <v>22</v>
      </c>
      <c r="L10789">
        <v>6042641531</v>
      </c>
      <c r="M10789" t="s">
        <v>280</v>
      </c>
    </row>
    <row r="10790" spans="1:13" x14ac:dyDescent="0.25">
      <c r="A10790" t="s">
        <v>296</v>
      </c>
      <c r="B10790" t="s">
        <v>295</v>
      </c>
      <c r="C10790" t="s">
        <v>14</v>
      </c>
      <c r="D10790">
        <v>107989</v>
      </c>
      <c r="E10790" t="s">
        <v>318</v>
      </c>
      <c r="F10790">
        <v>311</v>
      </c>
      <c r="G10790" t="s">
        <v>321</v>
      </c>
      <c r="H10790">
        <v>7.856481481481481E-2</v>
      </c>
      <c r="I10790" t="s">
        <v>22</v>
      </c>
      <c r="J10790">
        <v>11</v>
      </c>
      <c r="K10790" t="s">
        <v>22</v>
      </c>
      <c r="L10790">
        <v>6042641840</v>
      </c>
      <c r="M10790" t="s">
        <v>258</v>
      </c>
    </row>
    <row r="10791" spans="1:13" x14ac:dyDescent="0.25">
      <c r="A10791" t="s">
        <v>296</v>
      </c>
      <c r="B10791" t="s">
        <v>295</v>
      </c>
      <c r="C10791" t="s">
        <v>14</v>
      </c>
      <c r="D10791">
        <v>107989</v>
      </c>
      <c r="E10791" t="s">
        <v>318</v>
      </c>
      <c r="F10791">
        <v>311</v>
      </c>
      <c r="G10791" t="s">
        <v>321</v>
      </c>
      <c r="H10791">
        <v>8.0069444444444443E-2</v>
      </c>
      <c r="I10791" t="s">
        <v>22</v>
      </c>
      <c r="J10791">
        <v>9</v>
      </c>
      <c r="K10791" t="s">
        <v>22</v>
      </c>
      <c r="L10791">
        <v>6042641948</v>
      </c>
      <c r="M10791" t="s">
        <v>225</v>
      </c>
    </row>
    <row r="10792" spans="1:13" x14ac:dyDescent="0.25">
      <c r="A10792" t="s">
        <v>296</v>
      </c>
      <c r="B10792" t="s">
        <v>295</v>
      </c>
      <c r="C10792" t="s">
        <v>14</v>
      </c>
      <c r="D10792">
        <v>107989</v>
      </c>
      <c r="E10792" t="s">
        <v>318</v>
      </c>
      <c r="F10792">
        <v>311</v>
      </c>
      <c r="G10792" t="s">
        <v>321</v>
      </c>
      <c r="H10792">
        <v>7.8194444444444441E-2</v>
      </c>
      <c r="I10792" t="s">
        <v>22</v>
      </c>
      <c r="J10792">
        <v>33</v>
      </c>
      <c r="K10792" t="s">
        <v>22</v>
      </c>
      <c r="L10792">
        <v>6042641766</v>
      </c>
      <c r="M10792" t="s">
        <v>127</v>
      </c>
    </row>
    <row r="10793" spans="1:13" x14ac:dyDescent="0.25">
      <c r="A10793" t="s">
        <v>296</v>
      </c>
      <c r="B10793" t="s">
        <v>295</v>
      </c>
      <c r="C10793" t="s">
        <v>14</v>
      </c>
      <c r="D10793">
        <v>107989</v>
      </c>
      <c r="E10793" t="s">
        <v>318</v>
      </c>
      <c r="F10793">
        <v>311</v>
      </c>
      <c r="G10793" t="s">
        <v>321</v>
      </c>
      <c r="H10793">
        <v>7.6689814814814808E-2</v>
      </c>
      <c r="I10793" t="s">
        <v>22</v>
      </c>
      <c r="J10793">
        <v>32</v>
      </c>
      <c r="K10793" t="s">
        <v>22</v>
      </c>
      <c r="L10793">
        <v>6042641575</v>
      </c>
      <c r="M10793" t="s">
        <v>139</v>
      </c>
    </row>
    <row r="10794" spans="1:13" x14ac:dyDescent="0.25">
      <c r="A10794" t="s">
        <v>296</v>
      </c>
      <c r="B10794" t="s">
        <v>295</v>
      </c>
      <c r="C10794" t="s">
        <v>14</v>
      </c>
      <c r="D10794">
        <v>107989</v>
      </c>
      <c r="E10794" t="s">
        <v>318</v>
      </c>
      <c r="F10794">
        <v>311</v>
      </c>
      <c r="G10794" t="s">
        <v>321</v>
      </c>
      <c r="H10794">
        <v>7.6828703703703705E-2</v>
      </c>
      <c r="I10794" t="s">
        <v>22</v>
      </c>
      <c r="J10794">
        <v>10</v>
      </c>
      <c r="K10794" t="s">
        <v>22</v>
      </c>
      <c r="L10794">
        <v>6042641591</v>
      </c>
      <c r="M10794" t="s">
        <v>212</v>
      </c>
    </row>
    <row r="10795" spans="1:13" x14ac:dyDescent="0.25">
      <c r="A10795" t="s">
        <v>296</v>
      </c>
      <c r="B10795" t="s">
        <v>295</v>
      </c>
      <c r="C10795" t="s">
        <v>14</v>
      </c>
      <c r="D10795">
        <v>107989</v>
      </c>
      <c r="E10795" t="s">
        <v>318</v>
      </c>
      <c r="F10795">
        <v>311</v>
      </c>
      <c r="G10795" t="s">
        <v>321</v>
      </c>
      <c r="H10795">
        <v>7.8159722222222214E-2</v>
      </c>
      <c r="I10795" t="s">
        <v>22</v>
      </c>
      <c r="J10795">
        <v>8</v>
      </c>
      <c r="K10795" t="s">
        <v>22</v>
      </c>
      <c r="L10795">
        <v>6042641760</v>
      </c>
      <c r="M10795" t="s">
        <v>233</v>
      </c>
    </row>
    <row r="10796" spans="1:13" x14ac:dyDescent="0.25">
      <c r="A10796" t="s">
        <v>296</v>
      </c>
      <c r="B10796" t="s">
        <v>295</v>
      </c>
      <c r="C10796" t="s">
        <v>14</v>
      </c>
      <c r="D10796">
        <v>107989</v>
      </c>
      <c r="E10796" t="s">
        <v>318</v>
      </c>
      <c r="F10796">
        <v>311</v>
      </c>
      <c r="G10796" t="s">
        <v>321</v>
      </c>
      <c r="H10796">
        <v>7.8136574074074081E-2</v>
      </c>
      <c r="I10796" t="s">
        <v>22</v>
      </c>
      <c r="J10796">
        <v>24</v>
      </c>
      <c r="K10796" t="s">
        <v>22</v>
      </c>
      <c r="L10796">
        <v>6042641758</v>
      </c>
      <c r="M10796" t="s">
        <v>126</v>
      </c>
    </row>
    <row r="10797" spans="1:13" x14ac:dyDescent="0.25">
      <c r="A10797" t="s">
        <v>296</v>
      </c>
      <c r="B10797" t="s">
        <v>295</v>
      </c>
      <c r="C10797" t="s">
        <v>14</v>
      </c>
      <c r="D10797">
        <v>107989</v>
      </c>
      <c r="E10797" t="s">
        <v>318</v>
      </c>
      <c r="F10797">
        <v>311</v>
      </c>
      <c r="G10797" t="s">
        <v>321</v>
      </c>
      <c r="H10797">
        <v>7.8993055555555566E-2</v>
      </c>
      <c r="I10797" t="s">
        <v>22</v>
      </c>
      <c r="J10797">
        <v>11</v>
      </c>
      <c r="K10797" t="s">
        <v>22</v>
      </c>
      <c r="L10797">
        <v>6042641896</v>
      </c>
      <c r="M10797" t="s">
        <v>114</v>
      </c>
    </row>
    <row r="10798" spans="1:13" x14ac:dyDescent="0.25">
      <c r="A10798" t="s">
        <v>296</v>
      </c>
      <c r="B10798" t="s">
        <v>295</v>
      </c>
      <c r="C10798" t="s">
        <v>14</v>
      </c>
      <c r="D10798">
        <v>107989</v>
      </c>
      <c r="E10798" t="s">
        <v>318</v>
      </c>
      <c r="F10798">
        <v>311</v>
      </c>
      <c r="G10798" t="s">
        <v>321</v>
      </c>
      <c r="H10798">
        <v>7.6747685185185183E-2</v>
      </c>
      <c r="I10798" t="s">
        <v>22</v>
      </c>
      <c r="J10798">
        <v>14</v>
      </c>
      <c r="K10798" t="s">
        <v>22</v>
      </c>
      <c r="L10798">
        <v>6042641581</v>
      </c>
      <c r="M10798" t="s">
        <v>194</v>
      </c>
    </row>
    <row r="10799" spans="1:13" x14ac:dyDescent="0.25">
      <c r="A10799" t="s">
        <v>296</v>
      </c>
      <c r="B10799" t="s">
        <v>295</v>
      </c>
      <c r="C10799" t="s">
        <v>14</v>
      </c>
      <c r="D10799">
        <v>107989</v>
      </c>
      <c r="E10799" t="s">
        <v>318</v>
      </c>
      <c r="F10799">
        <v>311</v>
      </c>
      <c r="G10799" t="s">
        <v>321</v>
      </c>
      <c r="H10799">
        <v>0.8630902777777778</v>
      </c>
      <c r="I10799" t="s">
        <v>22</v>
      </c>
      <c r="J10799">
        <v>94</v>
      </c>
      <c r="K10799" t="s">
        <v>23</v>
      </c>
      <c r="L10799">
        <v>6042633437</v>
      </c>
      <c r="M10799" t="s">
        <v>156</v>
      </c>
    </row>
    <row r="10800" spans="1:13" x14ac:dyDescent="0.25">
      <c r="A10800" t="s">
        <v>296</v>
      </c>
      <c r="B10800" t="s">
        <v>295</v>
      </c>
      <c r="C10800" t="s">
        <v>14</v>
      </c>
      <c r="D10800">
        <v>107989</v>
      </c>
      <c r="E10800" t="s">
        <v>318</v>
      </c>
      <c r="F10800">
        <v>311</v>
      </c>
      <c r="G10800" t="s">
        <v>321</v>
      </c>
      <c r="H10800">
        <v>7.8067129629629625E-2</v>
      </c>
      <c r="I10800" t="s">
        <v>22</v>
      </c>
      <c r="J10800">
        <v>8</v>
      </c>
      <c r="K10800" t="s">
        <v>22</v>
      </c>
      <c r="L10800">
        <v>6042641754</v>
      </c>
      <c r="M10800" t="s">
        <v>287</v>
      </c>
    </row>
    <row r="10801" spans="1:14" x14ac:dyDescent="0.25">
      <c r="A10801" t="s">
        <v>296</v>
      </c>
      <c r="B10801" t="s">
        <v>295</v>
      </c>
      <c r="C10801" t="s">
        <v>14</v>
      </c>
      <c r="D10801">
        <v>107989</v>
      </c>
      <c r="E10801" t="s">
        <v>318</v>
      </c>
      <c r="F10801">
        <v>311</v>
      </c>
      <c r="G10801" t="s">
        <v>321</v>
      </c>
      <c r="H10801">
        <v>7.9328703703703707E-2</v>
      </c>
      <c r="I10801" t="s">
        <v>22</v>
      </c>
      <c r="J10801">
        <v>56</v>
      </c>
      <c r="K10801" t="s">
        <v>22</v>
      </c>
      <c r="L10801">
        <v>6042641929</v>
      </c>
      <c r="M10801" t="s">
        <v>167</v>
      </c>
    </row>
    <row r="10802" spans="1:14" x14ac:dyDescent="0.25">
      <c r="A10802" t="s">
        <v>296</v>
      </c>
      <c r="B10802" t="s">
        <v>295</v>
      </c>
      <c r="C10802" t="s">
        <v>14</v>
      </c>
      <c r="D10802">
        <v>107989</v>
      </c>
      <c r="E10802" t="s">
        <v>318</v>
      </c>
      <c r="F10802">
        <v>311</v>
      </c>
      <c r="G10802" t="s">
        <v>321</v>
      </c>
      <c r="H10802">
        <v>7.8009259259259264E-2</v>
      </c>
      <c r="I10802" t="s">
        <v>22</v>
      </c>
      <c r="J10802">
        <v>12</v>
      </c>
      <c r="K10802" t="s">
        <v>22</v>
      </c>
      <c r="L10802">
        <v>6042641747</v>
      </c>
      <c r="M10802" t="s">
        <v>153</v>
      </c>
    </row>
    <row r="10803" spans="1:14" x14ac:dyDescent="0.25">
      <c r="A10803" t="s">
        <v>296</v>
      </c>
      <c r="B10803" t="s">
        <v>295</v>
      </c>
      <c r="C10803" t="s">
        <v>14</v>
      </c>
      <c r="D10803">
        <v>107989</v>
      </c>
      <c r="E10803" t="s">
        <v>318</v>
      </c>
      <c r="F10803">
        <v>311</v>
      </c>
      <c r="G10803" t="s">
        <v>321</v>
      </c>
      <c r="H10803">
        <v>7.7418981481481478E-2</v>
      </c>
      <c r="I10803" t="s">
        <v>22</v>
      </c>
      <c r="J10803">
        <v>31</v>
      </c>
      <c r="K10803" t="s">
        <v>22</v>
      </c>
      <c r="L10803">
        <v>6042641657</v>
      </c>
      <c r="M10803" t="s">
        <v>266</v>
      </c>
    </row>
    <row r="10804" spans="1:14" x14ac:dyDescent="0.25">
      <c r="A10804" t="s">
        <v>296</v>
      </c>
      <c r="B10804" t="s">
        <v>295</v>
      </c>
      <c r="C10804" t="s">
        <v>14</v>
      </c>
      <c r="D10804">
        <v>107989</v>
      </c>
      <c r="E10804" t="s">
        <v>318</v>
      </c>
      <c r="F10804">
        <v>311</v>
      </c>
      <c r="G10804" t="s">
        <v>321</v>
      </c>
      <c r="H10804">
        <v>0.86310185185185195</v>
      </c>
      <c r="I10804" t="s">
        <v>22</v>
      </c>
      <c r="J10804">
        <v>60</v>
      </c>
      <c r="K10804" t="s">
        <v>23</v>
      </c>
      <c r="L10804">
        <v>6042633438</v>
      </c>
      <c r="M10804" t="s">
        <v>116</v>
      </c>
    </row>
    <row r="10805" spans="1:14" x14ac:dyDescent="0.25">
      <c r="A10805" t="s">
        <v>296</v>
      </c>
      <c r="B10805" t="s">
        <v>295</v>
      </c>
      <c r="C10805" t="s">
        <v>14</v>
      </c>
      <c r="D10805">
        <v>107989</v>
      </c>
      <c r="E10805" t="s">
        <v>318</v>
      </c>
      <c r="F10805">
        <v>311</v>
      </c>
      <c r="G10805" t="s">
        <v>321</v>
      </c>
      <c r="H10805">
        <v>7.7442129629629639E-2</v>
      </c>
      <c r="I10805" t="s">
        <v>22</v>
      </c>
      <c r="J10805">
        <v>10</v>
      </c>
      <c r="K10805" t="s">
        <v>22</v>
      </c>
      <c r="L10805">
        <v>6042641660</v>
      </c>
      <c r="M10805" t="s">
        <v>206</v>
      </c>
    </row>
    <row r="10806" spans="1:14" x14ac:dyDescent="0.25">
      <c r="A10806" t="s">
        <v>296</v>
      </c>
      <c r="B10806" t="s">
        <v>295</v>
      </c>
      <c r="C10806" t="s">
        <v>14</v>
      </c>
      <c r="D10806">
        <v>107989</v>
      </c>
      <c r="E10806" t="s">
        <v>318</v>
      </c>
      <c r="F10806">
        <v>311</v>
      </c>
      <c r="G10806" t="s">
        <v>321</v>
      </c>
      <c r="H10806">
        <v>7.6087962962962954E-2</v>
      </c>
      <c r="I10806" t="s">
        <v>22</v>
      </c>
      <c r="J10806">
        <v>32</v>
      </c>
      <c r="K10806" t="s">
        <v>22</v>
      </c>
      <c r="L10806">
        <v>6042641484</v>
      </c>
      <c r="M10806" t="s">
        <v>123</v>
      </c>
    </row>
    <row r="10807" spans="1:14" x14ac:dyDescent="0.25">
      <c r="A10807" t="s">
        <v>296</v>
      </c>
      <c r="B10807" t="s">
        <v>295</v>
      </c>
      <c r="C10807" t="s">
        <v>14</v>
      </c>
      <c r="D10807">
        <v>107989</v>
      </c>
      <c r="E10807" t="s">
        <v>318</v>
      </c>
      <c r="F10807">
        <v>311</v>
      </c>
      <c r="G10807" t="s">
        <v>321</v>
      </c>
      <c r="H10807">
        <v>7.9027777777777766E-2</v>
      </c>
      <c r="I10807" t="s">
        <v>22</v>
      </c>
      <c r="J10807">
        <v>29</v>
      </c>
      <c r="K10807" t="s">
        <v>22</v>
      </c>
      <c r="L10807">
        <v>6042641899</v>
      </c>
      <c r="M10807" t="s">
        <v>131</v>
      </c>
    </row>
    <row r="10808" spans="1:14" x14ac:dyDescent="0.25">
      <c r="A10808" t="s">
        <v>296</v>
      </c>
      <c r="B10808" t="s">
        <v>295</v>
      </c>
      <c r="C10808" t="s">
        <v>14</v>
      </c>
      <c r="D10808">
        <v>107989</v>
      </c>
      <c r="E10808" t="s">
        <v>318</v>
      </c>
      <c r="F10808">
        <v>311</v>
      </c>
      <c r="G10808" t="s">
        <v>321</v>
      </c>
      <c r="H10808">
        <v>0.86313657407407407</v>
      </c>
      <c r="I10808" t="s">
        <v>22</v>
      </c>
      <c r="J10808">
        <v>88</v>
      </c>
      <c r="K10808" t="s">
        <v>23</v>
      </c>
      <c r="L10808">
        <v>6042633462</v>
      </c>
      <c r="M10808" t="s">
        <v>118</v>
      </c>
    </row>
    <row r="10809" spans="1:14" x14ac:dyDescent="0.25">
      <c r="A10809" t="s">
        <v>296</v>
      </c>
      <c r="B10809" t="s">
        <v>295</v>
      </c>
      <c r="C10809" t="s">
        <v>14</v>
      </c>
      <c r="D10809">
        <v>107989</v>
      </c>
      <c r="E10809" t="s">
        <v>318</v>
      </c>
      <c r="F10809">
        <v>311</v>
      </c>
      <c r="G10809" t="s">
        <v>321</v>
      </c>
      <c r="H10809">
        <v>0.86315972222222215</v>
      </c>
      <c r="I10809" t="s">
        <v>22</v>
      </c>
      <c r="J10809">
        <v>80</v>
      </c>
      <c r="K10809" t="s">
        <v>23</v>
      </c>
      <c r="L10809">
        <v>6042633464</v>
      </c>
      <c r="M10809" t="s">
        <v>119</v>
      </c>
    </row>
    <row r="10810" spans="1:14" x14ac:dyDescent="0.25">
      <c r="A10810" t="s">
        <v>296</v>
      </c>
      <c r="B10810" t="s">
        <v>295</v>
      </c>
      <c r="C10810" t="s">
        <v>16</v>
      </c>
      <c r="D10810">
        <v>107989</v>
      </c>
      <c r="E10810" t="s">
        <v>318</v>
      </c>
      <c r="F10810">
        <v>101</v>
      </c>
      <c r="G10810" t="s">
        <v>328</v>
      </c>
      <c r="H10810">
        <v>0.63450231481481478</v>
      </c>
      <c r="I10810" t="s">
        <v>22</v>
      </c>
      <c r="J10810">
        <v>2476</v>
      </c>
      <c r="K10810" t="s">
        <v>23</v>
      </c>
      <c r="L10810">
        <v>5003958178</v>
      </c>
      <c r="M10810">
        <v>182419098</v>
      </c>
      <c r="N10810">
        <v>4503034801</v>
      </c>
    </row>
    <row r="10811" spans="1:14" x14ac:dyDescent="0.25">
      <c r="A10811" t="s">
        <v>296</v>
      </c>
      <c r="B10811" t="s">
        <v>295</v>
      </c>
      <c r="C10811" t="s">
        <v>14</v>
      </c>
      <c r="D10811">
        <v>107989</v>
      </c>
      <c r="E10811" t="s">
        <v>318</v>
      </c>
      <c r="F10811">
        <v>311</v>
      </c>
      <c r="G10811" t="s">
        <v>321</v>
      </c>
      <c r="H10811">
        <v>0.8631712962962963</v>
      </c>
      <c r="I10811" t="s">
        <v>22</v>
      </c>
      <c r="J10811">
        <v>178</v>
      </c>
      <c r="K10811" t="s">
        <v>23</v>
      </c>
      <c r="L10811">
        <v>6042633465</v>
      </c>
      <c r="M10811" t="s">
        <v>120</v>
      </c>
    </row>
    <row r="10812" spans="1:14" x14ac:dyDescent="0.25">
      <c r="A10812" t="s">
        <v>296</v>
      </c>
      <c r="B10812" t="s">
        <v>295</v>
      </c>
      <c r="C10812" t="s">
        <v>14</v>
      </c>
      <c r="D10812">
        <v>107989</v>
      </c>
      <c r="E10812" t="s">
        <v>318</v>
      </c>
      <c r="F10812">
        <v>311</v>
      </c>
      <c r="G10812" t="s">
        <v>321</v>
      </c>
      <c r="H10812">
        <v>0.86319444444444438</v>
      </c>
      <c r="I10812" t="s">
        <v>22</v>
      </c>
      <c r="J10812">
        <v>148</v>
      </c>
      <c r="K10812" t="s">
        <v>23</v>
      </c>
      <c r="L10812">
        <v>6042633467</v>
      </c>
      <c r="M10812" t="s">
        <v>122</v>
      </c>
    </row>
    <row r="10813" spans="1:14" x14ac:dyDescent="0.25">
      <c r="A10813" t="s">
        <v>296</v>
      </c>
      <c r="B10813" t="s">
        <v>295</v>
      </c>
      <c r="C10813" t="s">
        <v>14</v>
      </c>
      <c r="D10813">
        <v>107989</v>
      </c>
      <c r="E10813" t="s">
        <v>318</v>
      </c>
      <c r="F10813">
        <v>311</v>
      </c>
      <c r="G10813" t="s">
        <v>321</v>
      </c>
      <c r="H10813">
        <v>7.9062499999999994E-2</v>
      </c>
      <c r="I10813" t="s">
        <v>22</v>
      </c>
      <c r="J10813">
        <v>18</v>
      </c>
      <c r="K10813" t="s">
        <v>22</v>
      </c>
      <c r="L10813">
        <v>6042641904</v>
      </c>
      <c r="M10813" t="s">
        <v>264</v>
      </c>
    </row>
    <row r="10814" spans="1:14" x14ac:dyDescent="0.25">
      <c r="A10814" t="s">
        <v>296</v>
      </c>
      <c r="B10814" t="s">
        <v>295</v>
      </c>
      <c r="C10814" t="s">
        <v>14</v>
      </c>
      <c r="D10814">
        <v>107989</v>
      </c>
      <c r="E10814" t="s">
        <v>318</v>
      </c>
      <c r="F10814">
        <v>311</v>
      </c>
      <c r="G10814" t="s">
        <v>321</v>
      </c>
      <c r="H10814">
        <v>7.7453703703703705E-2</v>
      </c>
      <c r="I10814" t="s">
        <v>22</v>
      </c>
      <c r="J10814">
        <v>8</v>
      </c>
      <c r="K10814" t="s">
        <v>22</v>
      </c>
      <c r="L10814">
        <v>6042641661</v>
      </c>
      <c r="M10814" t="s">
        <v>102</v>
      </c>
    </row>
    <row r="10815" spans="1:14" x14ac:dyDescent="0.25">
      <c r="A10815" t="s">
        <v>296</v>
      </c>
      <c r="B10815" t="s">
        <v>295</v>
      </c>
      <c r="C10815" t="s">
        <v>14</v>
      </c>
      <c r="D10815">
        <v>107989</v>
      </c>
      <c r="E10815" t="s">
        <v>318</v>
      </c>
      <c r="F10815">
        <v>311</v>
      </c>
      <c r="G10815" t="s">
        <v>321</v>
      </c>
      <c r="H10815">
        <v>7.6053240740740741E-2</v>
      </c>
      <c r="I10815" t="s">
        <v>22</v>
      </c>
      <c r="J10815">
        <v>5</v>
      </c>
      <c r="K10815" t="s">
        <v>22</v>
      </c>
      <c r="L10815">
        <v>6042641481</v>
      </c>
      <c r="M10815" t="s">
        <v>271</v>
      </c>
    </row>
    <row r="10816" spans="1:14" x14ac:dyDescent="0.25">
      <c r="A10816" t="s">
        <v>296</v>
      </c>
      <c r="B10816" t="s">
        <v>295</v>
      </c>
      <c r="C10816" t="s">
        <v>14</v>
      </c>
      <c r="D10816">
        <v>107989</v>
      </c>
      <c r="E10816" t="s">
        <v>318</v>
      </c>
      <c r="F10816">
        <v>311</v>
      </c>
      <c r="G10816" t="s">
        <v>321</v>
      </c>
      <c r="H10816">
        <v>7.9108796296296288E-2</v>
      </c>
      <c r="I10816" t="s">
        <v>22</v>
      </c>
      <c r="J10816">
        <v>32</v>
      </c>
      <c r="K10816" t="s">
        <v>22</v>
      </c>
      <c r="L10816">
        <v>6042641909</v>
      </c>
      <c r="M10816" t="s">
        <v>148</v>
      </c>
    </row>
    <row r="10817" spans="1:13" x14ac:dyDescent="0.25">
      <c r="A10817" t="s">
        <v>296</v>
      </c>
      <c r="B10817" t="s">
        <v>295</v>
      </c>
      <c r="C10817" t="s">
        <v>14</v>
      </c>
      <c r="D10817">
        <v>107989</v>
      </c>
      <c r="E10817" t="s">
        <v>318</v>
      </c>
      <c r="F10817">
        <v>311</v>
      </c>
      <c r="G10817" t="s">
        <v>321</v>
      </c>
      <c r="H10817">
        <v>7.9120370370370369E-2</v>
      </c>
      <c r="I10817" t="s">
        <v>22</v>
      </c>
      <c r="J10817">
        <v>40</v>
      </c>
      <c r="K10817" t="s">
        <v>22</v>
      </c>
      <c r="L10817">
        <v>6042641910</v>
      </c>
      <c r="M10817" t="s">
        <v>137</v>
      </c>
    </row>
    <row r="10818" spans="1:13" x14ac:dyDescent="0.25">
      <c r="A10818" t="s">
        <v>296</v>
      </c>
      <c r="B10818" t="s">
        <v>295</v>
      </c>
      <c r="C10818" t="s">
        <v>14</v>
      </c>
      <c r="D10818">
        <v>107989</v>
      </c>
      <c r="E10818" t="s">
        <v>318</v>
      </c>
      <c r="F10818">
        <v>311</v>
      </c>
      <c r="G10818" t="s">
        <v>321</v>
      </c>
      <c r="H10818">
        <v>7.6759259259259263E-2</v>
      </c>
      <c r="I10818" t="s">
        <v>22</v>
      </c>
      <c r="J10818">
        <v>14</v>
      </c>
      <c r="K10818" t="s">
        <v>22</v>
      </c>
      <c r="L10818">
        <v>6042641583</v>
      </c>
      <c r="M10818" t="s">
        <v>204</v>
      </c>
    </row>
    <row r="10819" spans="1:13" x14ac:dyDescent="0.25">
      <c r="A10819" t="s">
        <v>296</v>
      </c>
      <c r="B10819" t="s">
        <v>295</v>
      </c>
      <c r="C10819" t="s">
        <v>14</v>
      </c>
      <c r="D10819">
        <v>107989</v>
      </c>
      <c r="E10819" t="s">
        <v>318</v>
      </c>
      <c r="F10819">
        <v>311</v>
      </c>
      <c r="G10819" t="s">
        <v>321</v>
      </c>
      <c r="H10819">
        <v>7.6203703703703704E-2</v>
      </c>
      <c r="I10819" t="s">
        <v>22</v>
      </c>
      <c r="J10819">
        <v>3</v>
      </c>
      <c r="K10819" t="s">
        <v>22</v>
      </c>
      <c r="L10819">
        <v>6042641510</v>
      </c>
      <c r="M10819" t="s">
        <v>246</v>
      </c>
    </row>
    <row r="10820" spans="1:13" x14ac:dyDescent="0.25">
      <c r="A10820" t="s">
        <v>296</v>
      </c>
      <c r="B10820" t="s">
        <v>295</v>
      </c>
      <c r="C10820" t="s">
        <v>14</v>
      </c>
      <c r="D10820">
        <v>107989</v>
      </c>
      <c r="E10820" t="s">
        <v>318</v>
      </c>
      <c r="F10820">
        <v>311</v>
      </c>
      <c r="G10820" t="s">
        <v>321</v>
      </c>
      <c r="H10820">
        <v>8.0057870370370363E-2</v>
      </c>
      <c r="I10820" t="s">
        <v>22</v>
      </c>
      <c r="J10820">
        <v>8</v>
      </c>
      <c r="K10820" t="s">
        <v>22</v>
      </c>
      <c r="L10820">
        <v>6042641947</v>
      </c>
      <c r="M10820" t="s">
        <v>154</v>
      </c>
    </row>
    <row r="10821" spans="1:13" x14ac:dyDescent="0.25">
      <c r="A10821" t="s">
        <v>296</v>
      </c>
      <c r="B10821" t="s">
        <v>295</v>
      </c>
      <c r="C10821" t="s">
        <v>14</v>
      </c>
      <c r="D10821">
        <v>107989</v>
      </c>
      <c r="E10821" t="s">
        <v>318</v>
      </c>
      <c r="F10821">
        <v>311</v>
      </c>
      <c r="G10821" t="s">
        <v>321</v>
      </c>
      <c r="H10821">
        <v>7.615740740740741E-2</v>
      </c>
      <c r="I10821" t="s">
        <v>22</v>
      </c>
      <c r="J10821">
        <v>4</v>
      </c>
      <c r="K10821" t="s">
        <v>22</v>
      </c>
      <c r="L10821">
        <v>6042641505</v>
      </c>
      <c r="M10821" t="s">
        <v>247</v>
      </c>
    </row>
    <row r="10822" spans="1:13" x14ac:dyDescent="0.25">
      <c r="A10822" t="s">
        <v>296</v>
      </c>
      <c r="B10822" t="s">
        <v>295</v>
      </c>
      <c r="C10822" t="s">
        <v>14</v>
      </c>
      <c r="D10822">
        <v>107989</v>
      </c>
      <c r="E10822" t="s">
        <v>318</v>
      </c>
      <c r="F10822">
        <v>311</v>
      </c>
      <c r="G10822" t="s">
        <v>321</v>
      </c>
      <c r="H10822">
        <v>7.8981481481481486E-2</v>
      </c>
      <c r="I10822" t="s">
        <v>22</v>
      </c>
      <c r="J10822">
        <v>8</v>
      </c>
      <c r="K10822" t="s">
        <v>22</v>
      </c>
      <c r="L10822">
        <v>6042641893</v>
      </c>
      <c r="M10822" t="s">
        <v>219</v>
      </c>
    </row>
    <row r="10823" spans="1:13" x14ac:dyDescent="0.25">
      <c r="A10823" t="s">
        <v>296</v>
      </c>
      <c r="B10823" t="s">
        <v>295</v>
      </c>
      <c r="C10823" t="s">
        <v>14</v>
      </c>
      <c r="D10823">
        <v>107989</v>
      </c>
      <c r="E10823" t="s">
        <v>318</v>
      </c>
      <c r="F10823">
        <v>311</v>
      </c>
      <c r="G10823" t="s">
        <v>321</v>
      </c>
      <c r="H10823">
        <v>7.615740740740741E-2</v>
      </c>
      <c r="I10823" t="s">
        <v>22</v>
      </c>
      <c r="J10823">
        <v>9</v>
      </c>
      <c r="K10823" t="s">
        <v>22</v>
      </c>
      <c r="L10823">
        <v>6042641503</v>
      </c>
      <c r="M10823" t="s">
        <v>197</v>
      </c>
    </row>
    <row r="10824" spans="1:13" x14ac:dyDescent="0.25">
      <c r="A10824" t="s">
        <v>296</v>
      </c>
      <c r="B10824" t="s">
        <v>295</v>
      </c>
      <c r="C10824" t="s">
        <v>14</v>
      </c>
      <c r="D10824">
        <v>107989</v>
      </c>
      <c r="E10824" t="s">
        <v>318</v>
      </c>
      <c r="F10824">
        <v>311</v>
      </c>
      <c r="G10824" t="s">
        <v>321</v>
      </c>
      <c r="H10824">
        <v>7.840277777777778E-2</v>
      </c>
      <c r="I10824" t="s">
        <v>22</v>
      </c>
      <c r="J10824">
        <v>35</v>
      </c>
      <c r="K10824" t="s">
        <v>22</v>
      </c>
      <c r="L10824">
        <v>6042641821</v>
      </c>
      <c r="M10824" t="s">
        <v>177</v>
      </c>
    </row>
    <row r="10825" spans="1:13" x14ac:dyDescent="0.25">
      <c r="A10825" t="s">
        <v>296</v>
      </c>
      <c r="B10825" t="s">
        <v>295</v>
      </c>
      <c r="C10825" t="s">
        <v>14</v>
      </c>
      <c r="D10825">
        <v>107989</v>
      </c>
      <c r="E10825" t="s">
        <v>318</v>
      </c>
      <c r="F10825">
        <v>311</v>
      </c>
      <c r="G10825" t="s">
        <v>321</v>
      </c>
      <c r="H10825">
        <v>7.7245370370370367E-2</v>
      </c>
      <c r="I10825" t="s">
        <v>22</v>
      </c>
      <c r="J10825">
        <v>9</v>
      </c>
      <c r="K10825" t="s">
        <v>22</v>
      </c>
      <c r="L10825">
        <v>6042641636</v>
      </c>
      <c r="M10825" t="s">
        <v>289</v>
      </c>
    </row>
    <row r="10826" spans="1:13" x14ac:dyDescent="0.25">
      <c r="A10826" t="s">
        <v>296</v>
      </c>
      <c r="B10826" t="s">
        <v>295</v>
      </c>
      <c r="C10826" t="s">
        <v>14</v>
      </c>
      <c r="D10826">
        <v>107989</v>
      </c>
      <c r="E10826" t="s">
        <v>318</v>
      </c>
      <c r="F10826">
        <v>311</v>
      </c>
      <c r="G10826" t="s">
        <v>321</v>
      </c>
      <c r="H10826">
        <v>7.8321759259259258E-2</v>
      </c>
      <c r="I10826" t="s">
        <v>22</v>
      </c>
      <c r="J10826">
        <v>8</v>
      </c>
      <c r="K10826" t="s">
        <v>22</v>
      </c>
      <c r="L10826">
        <v>6042641813</v>
      </c>
      <c r="M10826" t="s">
        <v>270</v>
      </c>
    </row>
    <row r="10827" spans="1:13" x14ac:dyDescent="0.25">
      <c r="A10827" t="s">
        <v>296</v>
      </c>
      <c r="B10827" t="s">
        <v>295</v>
      </c>
      <c r="C10827" t="s">
        <v>14</v>
      </c>
      <c r="D10827">
        <v>107989</v>
      </c>
      <c r="E10827" t="s">
        <v>318</v>
      </c>
      <c r="F10827">
        <v>311</v>
      </c>
      <c r="G10827" t="s">
        <v>321</v>
      </c>
      <c r="H10827">
        <v>7.7291666666666661E-2</v>
      </c>
      <c r="I10827" t="s">
        <v>22</v>
      </c>
      <c r="J10827">
        <v>26</v>
      </c>
      <c r="K10827" t="s">
        <v>22</v>
      </c>
      <c r="L10827">
        <v>6042641642</v>
      </c>
      <c r="M10827" t="s">
        <v>196</v>
      </c>
    </row>
    <row r="10828" spans="1:13" x14ac:dyDescent="0.25">
      <c r="A10828" t="s">
        <v>296</v>
      </c>
      <c r="B10828" t="s">
        <v>295</v>
      </c>
      <c r="C10828" t="s">
        <v>14</v>
      </c>
      <c r="D10828">
        <v>107989</v>
      </c>
      <c r="E10828" t="s">
        <v>318</v>
      </c>
      <c r="F10828">
        <v>311</v>
      </c>
      <c r="G10828" t="s">
        <v>321</v>
      </c>
      <c r="H10828">
        <v>7.9421296296296295E-2</v>
      </c>
      <c r="I10828" t="s">
        <v>22</v>
      </c>
      <c r="J10828">
        <v>16</v>
      </c>
      <c r="K10828" t="s">
        <v>22</v>
      </c>
      <c r="L10828">
        <v>6042641935</v>
      </c>
      <c r="M10828" t="s">
        <v>103</v>
      </c>
    </row>
    <row r="10829" spans="1:13" x14ac:dyDescent="0.25">
      <c r="A10829" t="s">
        <v>296</v>
      </c>
      <c r="B10829" t="s">
        <v>295</v>
      </c>
      <c r="C10829" t="s">
        <v>14</v>
      </c>
      <c r="D10829">
        <v>107989</v>
      </c>
      <c r="E10829" t="s">
        <v>318</v>
      </c>
      <c r="F10829">
        <v>311</v>
      </c>
      <c r="G10829" t="s">
        <v>321</v>
      </c>
      <c r="H10829">
        <v>7.8310185185185191E-2</v>
      </c>
      <c r="I10829" t="s">
        <v>22</v>
      </c>
      <c r="J10829">
        <v>18</v>
      </c>
      <c r="K10829" t="s">
        <v>22</v>
      </c>
      <c r="L10829">
        <v>6042641812</v>
      </c>
      <c r="M10829" t="s">
        <v>282</v>
      </c>
    </row>
    <row r="10830" spans="1:13" x14ac:dyDescent="0.25">
      <c r="A10830" t="s">
        <v>296</v>
      </c>
      <c r="B10830" t="s">
        <v>295</v>
      </c>
      <c r="C10830" t="s">
        <v>14</v>
      </c>
      <c r="D10830">
        <v>107989</v>
      </c>
      <c r="E10830" t="s">
        <v>318</v>
      </c>
      <c r="F10830">
        <v>311</v>
      </c>
      <c r="G10830" t="s">
        <v>321</v>
      </c>
      <c r="H10830">
        <v>7.6111111111111115E-2</v>
      </c>
      <c r="I10830" t="s">
        <v>22</v>
      </c>
      <c r="J10830">
        <v>11</v>
      </c>
      <c r="K10830" t="s">
        <v>22</v>
      </c>
      <c r="L10830">
        <v>6042641488</v>
      </c>
      <c r="M10830" t="s">
        <v>249</v>
      </c>
    </row>
    <row r="10831" spans="1:13" x14ac:dyDescent="0.25">
      <c r="A10831" t="s">
        <v>296</v>
      </c>
      <c r="B10831" t="s">
        <v>295</v>
      </c>
      <c r="C10831" t="s">
        <v>14</v>
      </c>
      <c r="D10831">
        <v>107989</v>
      </c>
      <c r="E10831" t="s">
        <v>318</v>
      </c>
      <c r="F10831">
        <v>311</v>
      </c>
      <c r="G10831" t="s">
        <v>321</v>
      </c>
      <c r="H10831">
        <v>7.9409722222222215E-2</v>
      </c>
      <c r="I10831" t="s">
        <v>22</v>
      </c>
      <c r="J10831">
        <v>16</v>
      </c>
      <c r="K10831" t="s">
        <v>22</v>
      </c>
      <c r="L10831">
        <v>6042641934</v>
      </c>
      <c r="M10831" t="s">
        <v>211</v>
      </c>
    </row>
    <row r="10832" spans="1:13" x14ac:dyDescent="0.25">
      <c r="A10832" t="s">
        <v>296</v>
      </c>
      <c r="B10832" t="s">
        <v>295</v>
      </c>
      <c r="C10832" t="s">
        <v>14</v>
      </c>
      <c r="D10832">
        <v>107989</v>
      </c>
      <c r="E10832" t="s">
        <v>318</v>
      </c>
      <c r="F10832">
        <v>311</v>
      </c>
      <c r="G10832" t="s">
        <v>321</v>
      </c>
      <c r="H10832">
        <v>7.6111111111111115E-2</v>
      </c>
      <c r="I10832" t="s">
        <v>22</v>
      </c>
      <c r="J10832">
        <v>13</v>
      </c>
      <c r="K10832" t="s">
        <v>22</v>
      </c>
      <c r="L10832">
        <v>6042641487</v>
      </c>
      <c r="M10832" t="s">
        <v>216</v>
      </c>
    </row>
    <row r="10833" spans="1:13" x14ac:dyDescent="0.25">
      <c r="A10833" t="s">
        <v>296</v>
      </c>
      <c r="B10833" t="s">
        <v>295</v>
      </c>
      <c r="C10833" t="s">
        <v>14</v>
      </c>
      <c r="D10833">
        <v>107989</v>
      </c>
      <c r="E10833" t="s">
        <v>318</v>
      </c>
      <c r="F10833">
        <v>311</v>
      </c>
      <c r="G10833" t="s">
        <v>321</v>
      </c>
      <c r="H10833">
        <v>7.8993055555555566E-2</v>
      </c>
      <c r="I10833" t="s">
        <v>22</v>
      </c>
      <c r="J10833">
        <v>7</v>
      </c>
      <c r="K10833" t="s">
        <v>22</v>
      </c>
      <c r="L10833">
        <v>6042641895</v>
      </c>
      <c r="M10833" t="s">
        <v>279</v>
      </c>
    </row>
    <row r="10834" spans="1:13" x14ac:dyDescent="0.25">
      <c r="A10834" t="s">
        <v>296</v>
      </c>
      <c r="B10834" t="s">
        <v>295</v>
      </c>
      <c r="C10834" t="s">
        <v>14</v>
      </c>
      <c r="D10834">
        <v>107989</v>
      </c>
      <c r="E10834" t="s">
        <v>318</v>
      </c>
      <c r="F10834">
        <v>311</v>
      </c>
      <c r="G10834" t="s">
        <v>321</v>
      </c>
      <c r="H10834">
        <v>7.829861111111111E-2</v>
      </c>
      <c r="I10834" t="s">
        <v>22</v>
      </c>
      <c r="J10834">
        <v>8</v>
      </c>
      <c r="K10834" t="s">
        <v>22</v>
      </c>
      <c r="L10834">
        <v>6042641811</v>
      </c>
      <c r="M10834" t="s">
        <v>182</v>
      </c>
    </row>
    <row r="10835" spans="1:13" x14ac:dyDescent="0.25">
      <c r="A10835" t="s">
        <v>296</v>
      </c>
      <c r="B10835" t="s">
        <v>295</v>
      </c>
      <c r="C10835" t="s">
        <v>14</v>
      </c>
      <c r="D10835">
        <v>107989</v>
      </c>
      <c r="E10835" t="s">
        <v>318</v>
      </c>
      <c r="F10835">
        <v>311</v>
      </c>
      <c r="G10835" t="s">
        <v>321</v>
      </c>
      <c r="H10835">
        <v>7.6099537037037035E-2</v>
      </c>
      <c r="I10835" t="s">
        <v>22</v>
      </c>
      <c r="J10835">
        <v>13</v>
      </c>
      <c r="K10835" t="s">
        <v>22</v>
      </c>
      <c r="L10835">
        <v>6042641486</v>
      </c>
      <c r="M10835" t="s">
        <v>207</v>
      </c>
    </row>
    <row r="10836" spans="1:13" x14ac:dyDescent="0.25">
      <c r="A10836" t="s">
        <v>296</v>
      </c>
      <c r="B10836" t="s">
        <v>295</v>
      </c>
      <c r="C10836" t="s">
        <v>14</v>
      </c>
      <c r="D10836">
        <v>107989</v>
      </c>
      <c r="E10836" t="s">
        <v>318</v>
      </c>
      <c r="F10836">
        <v>311</v>
      </c>
      <c r="G10836" t="s">
        <v>321</v>
      </c>
      <c r="H10836">
        <v>7.6828703703703705E-2</v>
      </c>
      <c r="I10836" t="s">
        <v>22</v>
      </c>
      <c r="J10836">
        <v>27</v>
      </c>
      <c r="K10836" t="s">
        <v>22</v>
      </c>
      <c r="L10836">
        <v>6042641592</v>
      </c>
      <c r="M10836" t="s">
        <v>253</v>
      </c>
    </row>
    <row r="10837" spans="1:13" x14ac:dyDescent="0.25">
      <c r="A10837" t="s">
        <v>296</v>
      </c>
      <c r="B10837" t="s">
        <v>295</v>
      </c>
      <c r="C10837" t="s">
        <v>14</v>
      </c>
      <c r="D10837">
        <v>107989</v>
      </c>
      <c r="E10837" t="s">
        <v>318</v>
      </c>
      <c r="F10837">
        <v>311</v>
      </c>
      <c r="G10837" t="s">
        <v>321</v>
      </c>
      <c r="H10837">
        <v>7.9363425925925921E-2</v>
      </c>
      <c r="I10837" t="s">
        <v>22</v>
      </c>
      <c r="J10837">
        <v>7</v>
      </c>
      <c r="K10837" t="s">
        <v>22</v>
      </c>
      <c r="L10837">
        <v>6042641931</v>
      </c>
      <c r="M10837" t="s">
        <v>234</v>
      </c>
    </row>
    <row r="10838" spans="1:13" x14ac:dyDescent="0.25">
      <c r="A10838" t="s">
        <v>296</v>
      </c>
      <c r="B10838" t="s">
        <v>295</v>
      </c>
      <c r="C10838" t="s">
        <v>14</v>
      </c>
      <c r="D10838">
        <v>107989</v>
      </c>
      <c r="E10838" t="s">
        <v>318</v>
      </c>
      <c r="F10838">
        <v>311</v>
      </c>
      <c r="G10838" t="s">
        <v>321</v>
      </c>
      <c r="H10838">
        <v>7.7326388888888889E-2</v>
      </c>
      <c r="I10838" t="s">
        <v>22</v>
      </c>
      <c r="J10838">
        <v>6</v>
      </c>
      <c r="K10838" t="s">
        <v>22</v>
      </c>
      <c r="L10838">
        <v>6042641649</v>
      </c>
      <c r="M10838" t="s">
        <v>263</v>
      </c>
    </row>
    <row r="10839" spans="1:13" x14ac:dyDescent="0.25">
      <c r="A10839" t="s">
        <v>296</v>
      </c>
      <c r="B10839" t="s">
        <v>295</v>
      </c>
      <c r="C10839" t="s">
        <v>14</v>
      </c>
      <c r="D10839">
        <v>107989</v>
      </c>
      <c r="E10839" t="s">
        <v>318</v>
      </c>
      <c r="F10839">
        <v>311</v>
      </c>
      <c r="G10839" t="s">
        <v>321</v>
      </c>
      <c r="H10839">
        <v>7.9351851851851854E-2</v>
      </c>
      <c r="I10839" t="s">
        <v>22</v>
      </c>
      <c r="J10839">
        <v>32</v>
      </c>
      <c r="K10839" t="s">
        <v>22</v>
      </c>
      <c r="L10839">
        <v>6042641930</v>
      </c>
      <c r="M10839" t="s">
        <v>169</v>
      </c>
    </row>
    <row r="10840" spans="1:13" x14ac:dyDescent="0.25">
      <c r="A10840" t="s">
        <v>296</v>
      </c>
      <c r="B10840" t="s">
        <v>295</v>
      </c>
      <c r="C10840" t="s">
        <v>14</v>
      </c>
      <c r="D10840">
        <v>107989</v>
      </c>
      <c r="E10840" t="s">
        <v>318</v>
      </c>
      <c r="F10840">
        <v>311</v>
      </c>
      <c r="G10840" t="s">
        <v>321</v>
      </c>
      <c r="H10840">
        <v>7.8275462962962963E-2</v>
      </c>
      <c r="I10840" t="s">
        <v>22</v>
      </c>
      <c r="J10840">
        <v>19</v>
      </c>
      <c r="K10840" t="s">
        <v>22</v>
      </c>
      <c r="L10840">
        <v>6042641776</v>
      </c>
      <c r="M10840" t="s">
        <v>133</v>
      </c>
    </row>
    <row r="10841" spans="1:13" x14ac:dyDescent="0.25">
      <c r="A10841" t="s">
        <v>296</v>
      </c>
      <c r="B10841" t="s">
        <v>295</v>
      </c>
      <c r="C10841" t="s">
        <v>14</v>
      </c>
      <c r="D10841">
        <v>107989</v>
      </c>
      <c r="E10841" t="s">
        <v>318</v>
      </c>
      <c r="F10841">
        <v>311</v>
      </c>
      <c r="G10841" t="s">
        <v>321</v>
      </c>
      <c r="H10841">
        <v>7.8240740740740736E-2</v>
      </c>
      <c r="I10841" t="s">
        <v>22</v>
      </c>
      <c r="J10841">
        <v>18</v>
      </c>
      <c r="K10841" t="s">
        <v>22</v>
      </c>
      <c r="L10841">
        <v>6042641773</v>
      </c>
      <c r="M10841" t="s">
        <v>235</v>
      </c>
    </row>
    <row r="10842" spans="1:13" x14ac:dyDescent="0.25">
      <c r="A10842" t="s">
        <v>296</v>
      </c>
      <c r="B10842" t="s">
        <v>295</v>
      </c>
      <c r="C10842" t="s">
        <v>14</v>
      </c>
      <c r="D10842">
        <v>107989</v>
      </c>
      <c r="E10842" t="s">
        <v>318</v>
      </c>
      <c r="F10842">
        <v>311</v>
      </c>
      <c r="G10842" t="s">
        <v>321</v>
      </c>
      <c r="H10842">
        <v>7.6678240740740741E-2</v>
      </c>
      <c r="I10842" t="s">
        <v>22</v>
      </c>
      <c r="J10842">
        <v>7</v>
      </c>
      <c r="K10842" t="s">
        <v>22</v>
      </c>
      <c r="L10842">
        <v>6042641574</v>
      </c>
      <c r="M10842" t="s">
        <v>141</v>
      </c>
    </row>
    <row r="10843" spans="1:13" x14ac:dyDescent="0.25">
      <c r="A10843" t="s">
        <v>296</v>
      </c>
      <c r="B10843" t="s">
        <v>295</v>
      </c>
      <c r="C10843" t="s">
        <v>14</v>
      </c>
      <c r="D10843">
        <v>107989</v>
      </c>
      <c r="E10843" t="s">
        <v>318</v>
      </c>
      <c r="F10843">
        <v>311</v>
      </c>
      <c r="G10843" t="s">
        <v>321</v>
      </c>
      <c r="H10843">
        <v>7.8229166666666669E-2</v>
      </c>
      <c r="I10843" t="s">
        <v>22</v>
      </c>
      <c r="J10843">
        <v>24</v>
      </c>
      <c r="K10843" t="s">
        <v>22</v>
      </c>
      <c r="L10843">
        <v>6042641771</v>
      </c>
      <c r="M10843" t="s">
        <v>128</v>
      </c>
    </row>
    <row r="10844" spans="1:13" x14ac:dyDescent="0.25">
      <c r="A10844" t="s">
        <v>296</v>
      </c>
      <c r="B10844" t="s">
        <v>295</v>
      </c>
      <c r="C10844" t="s">
        <v>14</v>
      </c>
      <c r="D10844">
        <v>107989</v>
      </c>
      <c r="E10844" t="s">
        <v>318</v>
      </c>
      <c r="F10844">
        <v>311</v>
      </c>
      <c r="G10844" t="s">
        <v>321</v>
      </c>
      <c r="H10844">
        <v>7.6099537037037035E-2</v>
      </c>
      <c r="I10844" t="s">
        <v>22</v>
      </c>
      <c r="J10844">
        <v>7</v>
      </c>
      <c r="K10844" t="s">
        <v>22</v>
      </c>
      <c r="L10844">
        <v>6042641485</v>
      </c>
      <c r="M10844" t="s">
        <v>208</v>
      </c>
    </row>
    <row r="10845" spans="1:13" x14ac:dyDescent="0.25">
      <c r="A10845" t="s">
        <v>296</v>
      </c>
      <c r="B10845" t="s">
        <v>295</v>
      </c>
      <c r="C10845" t="s">
        <v>14</v>
      </c>
      <c r="D10845">
        <v>107989</v>
      </c>
      <c r="E10845" t="s">
        <v>318</v>
      </c>
      <c r="F10845">
        <v>311</v>
      </c>
      <c r="G10845" t="s">
        <v>321</v>
      </c>
      <c r="H10845">
        <v>7.7361111111111117E-2</v>
      </c>
      <c r="I10845" t="s">
        <v>22</v>
      </c>
      <c r="J10845">
        <v>11</v>
      </c>
      <c r="K10845" t="s">
        <v>22</v>
      </c>
      <c r="L10845">
        <v>6042641652</v>
      </c>
      <c r="M10845" t="s">
        <v>162</v>
      </c>
    </row>
    <row r="10846" spans="1:13" x14ac:dyDescent="0.25">
      <c r="A10846" t="s">
        <v>296</v>
      </c>
      <c r="B10846" t="s">
        <v>295</v>
      </c>
      <c r="C10846" t="s">
        <v>14</v>
      </c>
      <c r="D10846">
        <v>107990</v>
      </c>
      <c r="E10846" t="s">
        <v>319</v>
      </c>
      <c r="F10846">
        <v>311</v>
      </c>
      <c r="G10846" t="s">
        <v>321</v>
      </c>
      <c r="H10846">
        <v>8.0011574074074068E-2</v>
      </c>
      <c r="I10846" t="s">
        <v>15</v>
      </c>
      <c r="J10846">
        <v>9</v>
      </c>
      <c r="K10846" t="s">
        <v>15</v>
      </c>
      <c r="L10846">
        <v>6042973326</v>
      </c>
      <c r="M10846" t="s">
        <v>128</v>
      </c>
    </row>
    <row r="10847" spans="1:13" x14ac:dyDescent="0.25">
      <c r="A10847" t="s">
        <v>296</v>
      </c>
      <c r="B10847" t="s">
        <v>295</v>
      </c>
      <c r="C10847" t="s">
        <v>14</v>
      </c>
      <c r="D10847">
        <v>107990</v>
      </c>
      <c r="E10847" t="s">
        <v>319</v>
      </c>
      <c r="F10847">
        <v>311</v>
      </c>
      <c r="G10847" t="s">
        <v>321</v>
      </c>
      <c r="H10847">
        <v>7.8425925925925913E-2</v>
      </c>
      <c r="I10847" t="s">
        <v>15</v>
      </c>
      <c r="J10847">
        <v>1</v>
      </c>
      <c r="K10847" t="s">
        <v>15</v>
      </c>
      <c r="L10847">
        <v>6042973055</v>
      </c>
      <c r="M10847" t="s">
        <v>199</v>
      </c>
    </row>
    <row r="10848" spans="1:13" x14ac:dyDescent="0.25">
      <c r="A10848" t="s">
        <v>296</v>
      </c>
      <c r="B10848" t="s">
        <v>295</v>
      </c>
      <c r="C10848" t="s">
        <v>14</v>
      </c>
      <c r="D10848">
        <v>107990</v>
      </c>
      <c r="E10848" t="s">
        <v>319</v>
      </c>
      <c r="F10848">
        <v>311</v>
      </c>
      <c r="G10848" t="s">
        <v>321</v>
      </c>
      <c r="H10848">
        <v>7.8414351851851846E-2</v>
      </c>
      <c r="I10848" t="s">
        <v>15</v>
      </c>
      <c r="J10848">
        <v>6</v>
      </c>
      <c r="K10848" t="s">
        <v>15</v>
      </c>
      <c r="L10848">
        <v>6042973052</v>
      </c>
      <c r="M10848" t="s">
        <v>113</v>
      </c>
    </row>
    <row r="10849" spans="1:14" x14ac:dyDescent="0.25">
      <c r="A10849" t="s">
        <v>296</v>
      </c>
      <c r="B10849" t="s">
        <v>295</v>
      </c>
      <c r="C10849" t="s">
        <v>14</v>
      </c>
      <c r="D10849">
        <v>107990</v>
      </c>
      <c r="E10849" t="s">
        <v>319</v>
      </c>
      <c r="F10849">
        <v>311</v>
      </c>
      <c r="G10849" t="s">
        <v>321</v>
      </c>
      <c r="H10849">
        <v>8.0081018518518524E-2</v>
      </c>
      <c r="I10849" t="s">
        <v>15</v>
      </c>
      <c r="J10849">
        <v>13</v>
      </c>
      <c r="K10849" t="s">
        <v>15</v>
      </c>
      <c r="L10849">
        <v>6042973333</v>
      </c>
      <c r="M10849" t="s">
        <v>134</v>
      </c>
    </row>
    <row r="10850" spans="1:14" x14ac:dyDescent="0.25">
      <c r="A10850" t="s">
        <v>296</v>
      </c>
      <c r="B10850" t="s">
        <v>295</v>
      </c>
      <c r="C10850" t="s">
        <v>14</v>
      </c>
      <c r="D10850">
        <v>107990</v>
      </c>
      <c r="E10850" t="s">
        <v>319</v>
      </c>
      <c r="F10850">
        <v>311</v>
      </c>
      <c r="G10850" t="s">
        <v>321</v>
      </c>
      <c r="H10850">
        <v>8.009259259259259E-2</v>
      </c>
      <c r="I10850" t="s">
        <v>15</v>
      </c>
      <c r="J10850">
        <v>13</v>
      </c>
      <c r="K10850" t="s">
        <v>15</v>
      </c>
      <c r="L10850">
        <v>6042973334</v>
      </c>
      <c r="M10850" t="s">
        <v>182</v>
      </c>
    </row>
    <row r="10851" spans="1:14" x14ac:dyDescent="0.25">
      <c r="A10851" t="s">
        <v>296</v>
      </c>
      <c r="B10851" t="s">
        <v>295</v>
      </c>
      <c r="C10851" t="s">
        <v>14</v>
      </c>
      <c r="D10851">
        <v>107990</v>
      </c>
      <c r="E10851" t="s">
        <v>319</v>
      </c>
      <c r="F10851">
        <v>311</v>
      </c>
      <c r="G10851" t="s">
        <v>321</v>
      </c>
      <c r="H10851">
        <v>7.8437500000000007E-2</v>
      </c>
      <c r="I10851" t="s">
        <v>15</v>
      </c>
      <c r="J10851">
        <v>10</v>
      </c>
      <c r="K10851" t="s">
        <v>15</v>
      </c>
      <c r="L10851">
        <v>6042973056</v>
      </c>
      <c r="M10851" t="s">
        <v>212</v>
      </c>
    </row>
    <row r="10852" spans="1:14" x14ac:dyDescent="0.25">
      <c r="A10852" t="s">
        <v>296</v>
      </c>
      <c r="B10852" t="s">
        <v>295</v>
      </c>
      <c r="C10852" t="s">
        <v>14</v>
      </c>
      <c r="D10852">
        <v>107990</v>
      </c>
      <c r="E10852" t="s">
        <v>319</v>
      </c>
      <c r="F10852">
        <v>311</v>
      </c>
      <c r="G10852" t="s">
        <v>321</v>
      </c>
      <c r="H10852">
        <v>7.7627314814814816E-2</v>
      </c>
      <c r="I10852" t="s">
        <v>15</v>
      </c>
      <c r="J10852">
        <v>1</v>
      </c>
      <c r="K10852" t="s">
        <v>15</v>
      </c>
      <c r="L10852">
        <v>6042972896</v>
      </c>
      <c r="M10852" t="s">
        <v>94</v>
      </c>
    </row>
    <row r="10853" spans="1:14" x14ac:dyDescent="0.25">
      <c r="A10853" t="s">
        <v>296</v>
      </c>
      <c r="B10853" t="s">
        <v>295</v>
      </c>
      <c r="C10853" t="s">
        <v>14</v>
      </c>
      <c r="D10853">
        <v>107990</v>
      </c>
      <c r="E10853" t="s">
        <v>319</v>
      </c>
      <c r="F10853">
        <v>311</v>
      </c>
      <c r="G10853" t="s">
        <v>321</v>
      </c>
      <c r="H10853">
        <v>8.0104166666666657E-2</v>
      </c>
      <c r="I10853" t="s">
        <v>15</v>
      </c>
      <c r="J10853">
        <v>2</v>
      </c>
      <c r="K10853" t="s">
        <v>15</v>
      </c>
      <c r="L10853">
        <v>6042973336</v>
      </c>
      <c r="M10853" t="s">
        <v>270</v>
      </c>
    </row>
    <row r="10854" spans="1:14" x14ac:dyDescent="0.25">
      <c r="A10854" t="s">
        <v>296</v>
      </c>
      <c r="B10854" t="s">
        <v>295</v>
      </c>
      <c r="C10854" t="s">
        <v>14</v>
      </c>
      <c r="D10854">
        <v>107990</v>
      </c>
      <c r="E10854" t="s">
        <v>319</v>
      </c>
      <c r="F10854">
        <v>311</v>
      </c>
      <c r="G10854" t="s">
        <v>321</v>
      </c>
      <c r="H10854">
        <v>7.8379629629629632E-2</v>
      </c>
      <c r="I10854" t="s">
        <v>15</v>
      </c>
      <c r="J10854">
        <v>7</v>
      </c>
      <c r="K10854" t="s">
        <v>15</v>
      </c>
      <c r="L10854">
        <v>6042973039</v>
      </c>
      <c r="M10854" t="s">
        <v>97</v>
      </c>
    </row>
    <row r="10855" spans="1:14" x14ac:dyDescent="0.25">
      <c r="A10855" t="s">
        <v>296</v>
      </c>
      <c r="B10855" t="s">
        <v>295</v>
      </c>
      <c r="C10855" t="s">
        <v>14</v>
      </c>
      <c r="D10855">
        <v>107990</v>
      </c>
      <c r="E10855" t="s">
        <v>319</v>
      </c>
      <c r="F10855">
        <v>311</v>
      </c>
      <c r="G10855" t="s">
        <v>321</v>
      </c>
      <c r="H10855">
        <v>7.768518518518519E-2</v>
      </c>
      <c r="I10855" t="s">
        <v>15</v>
      </c>
      <c r="J10855">
        <v>6</v>
      </c>
      <c r="K10855" t="s">
        <v>15</v>
      </c>
      <c r="L10855">
        <v>6042972901</v>
      </c>
      <c r="M10855" t="s">
        <v>217</v>
      </c>
    </row>
    <row r="10856" spans="1:14" x14ac:dyDescent="0.25">
      <c r="A10856" t="s">
        <v>296</v>
      </c>
      <c r="B10856" t="s">
        <v>295</v>
      </c>
      <c r="C10856" t="s">
        <v>14</v>
      </c>
      <c r="D10856">
        <v>107990</v>
      </c>
      <c r="E10856" t="s">
        <v>319</v>
      </c>
      <c r="F10856">
        <v>311</v>
      </c>
      <c r="G10856" t="s">
        <v>321</v>
      </c>
      <c r="H10856">
        <v>8.0277777777777781E-2</v>
      </c>
      <c r="I10856" t="s">
        <v>15</v>
      </c>
      <c r="J10856">
        <v>2</v>
      </c>
      <c r="K10856" t="s">
        <v>15</v>
      </c>
      <c r="L10856">
        <v>6042973345</v>
      </c>
      <c r="M10856" t="s">
        <v>232</v>
      </c>
    </row>
    <row r="10857" spans="1:14" x14ac:dyDescent="0.25">
      <c r="A10857" t="s">
        <v>296</v>
      </c>
      <c r="B10857" t="s">
        <v>295</v>
      </c>
      <c r="C10857" t="s">
        <v>14</v>
      </c>
      <c r="D10857">
        <v>107990</v>
      </c>
      <c r="E10857" t="s">
        <v>319</v>
      </c>
      <c r="F10857">
        <v>311</v>
      </c>
      <c r="G10857" t="s">
        <v>321</v>
      </c>
      <c r="H10857">
        <v>8.0289351851851862E-2</v>
      </c>
      <c r="I10857" t="s">
        <v>15</v>
      </c>
      <c r="J10857">
        <v>6</v>
      </c>
      <c r="K10857" t="s">
        <v>15</v>
      </c>
      <c r="L10857">
        <v>6042973346</v>
      </c>
      <c r="M10857" t="s">
        <v>254</v>
      </c>
    </row>
    <row r="10858" spans="1:14" x14ac:dyDescent="0.25">
      <c r="A10858" t="s">
        <v>296</v>
      </c>
      <c r="B10858" t="s">
        <v>295</v>
      </c>
      <c r="C10858" t="s">
        <v>14</v>
      </c>
      <c r="D10858">
        <v>107990</v>
      </c>
      <c r="E10858" t="s">
        <v>319</v>
      </c>
      <c r="F10858">
        <v>311</v>
      </c>
      <c r="G10858" t="s">
        <v>321</v>
      </c>
      <c r="H10858">
        <v>7.8368055555555552E-2</v>
      </c>
      <c r="I10858" t="s">
        <v>15</v>
      </c>
      <c r="J10858">
        <v>6</v>
      </c>
      <c r="K10858" t="s">
        <v>15</v>
      </c>
      <c r="L10858">
        <v>6042973038</v>
      </c>
      <c r="M10858" t="s">
        <v>204</v>
      </c>
    </row>
    <row r="10859" spans="1:14" x14ac:dyDescent="0.25">
      <c r="A10859" t="s">
        <v>296</v>
      </c>
      <c r="B10859" t="s">
        <v>295</v>
      </c>
      <c r="C10859" t="s">
        <v>14</v>
      </c>
      <c r="D10859">
        <v>107990</v>
      </c>
      <c r="E10859" t="s">
        <v>319</v>
      </c>
      <c r="F10859">
        <v>311</v>
      </c>
      <c r="G10859" t="s">
        <v>321</v>
      </c>
      <c r="H10859">
        <v>8.0347222222222223E-2</v>
      </c>
      <c r="I10859" t="s">
        <v>15</v>
      </c>
      <c r="J10859">
        <v>4</v>
      </c>
      <c r="K10859" t="s">
        <v>15</v>
      </c>
      <c r="L10859">
        <v>6042973352</v>
      </c>
      <c r="M10859" t="s">
        <v>276</v>
      </c>
    </row>
    <row r="10860" spans="1:14" x14ac:dyDescent="0.25">
      <c r="A10860" t="s">
        <v>296</v>
      </c>
      <c r="B10860" t="s">
        <v>295</v>
      </c>
      <c r="C10860" t="s">
        <v>14</v>
      </c>
      <c r="D10860">
        <v>107990</v>
      </c>
      <c r="E10860" t="s">
        <v>319</v>
      </c>
      <c r="F10860">
        <v>311</v>
      </c>
      <c r="G10860" t="s">
        <v>321</v>
      </c>
      <c r="H10860">
        <v>7.7696759259259257E-2</v>
      </c>
      <c r="I10860" t="s">
        <v>15</v>
      </c>
      <c r="J10860">
        <v>5</v>
      </c>
      <c r="K10860" t="s">
        <v>15</v>
      </c>
      <c r="L10860">
        <v>6042972903</v>
      </c>
      <c r="M10860" t="s">
        <v>192</v>
      </c>
    </row>
    <row r="10861" spans="1:14" x14ac:dyDescent="0.25">
      <c r="A10861" t="s">
        <v>296</v>
      </c>
      <c r="B10861" t="s">
        <v>295</v>
      </c>
      <c r="C10861" t="s">
        <v>14</v>
      </c>
      <c r="D10861">
        <v>107990</v>
      </c>
      <c r="E10861" t="s">
        <v>319</v>
      </c>
      <c r="F10861">
        <v>311</v>
      </c>
      <c r="G10861" t="s">
        <v>321</v>
      </c>
      <c r="H10861">
        <v>7.8344907407407405E-2</v>
      </c>
      <c r="I10861" t="s">
        <v>15</v>
      </c>
      <c r="J10861">
        <v>3</v>
      </c>
      <c r="K10861" t="s">
        <v>15</v>
      </c>
      <c r="L10861">
        <v>6042973036</v>
      </c>
      <c r="M10861" t="s">
        <v>194</v>
      </c>
    </row>
    <row r="10862" spans="1:14" x14ac:dyDescent="0.25">
      <c r="A10862" t="s">
        <v>296</v>
      </c>
      <c r="B10862" t="s">
        <v>295</v>
      </c>
      <c r="C10862" t="s">
        <v>14</v>
      </c>
      <c r="D10862">
        <v>107990</v>
      </c>
      <c r="E10862" t="s">
        <v>319</v>
      </c>
      <c r="F10862">
        <v>311</v>
      </c>
      <c r="G10862" t="s">
        <v>321</v>
      </c>
      <c r="H10862">
        <v>8.0393518518518517E-2</v>
      </c>
      <c r="I10862" t="s">
        <v>15</v>
      </c>
      <c r="J10862">
        <v>20</v>
      </c>
      <c r="K10862" t="s">
        <v>15</v>
      </c>
      <c r="L10862">
        <v>6042973358</v>
      </c>
      <c r="M10862" t="s">
        <v>136</v>
      </c>
    </row>
    <row r="10863" spans="1:14" x14ac:dyDescent="0.25">
      <c r="A10863" t="s">
        <v>296</v>
      </c>
      <c r="B10863" t="s">
        <v>295</v>
      </c>
      <c r="C10863" t="s">
        <v>14</v>
      </c>
      <c r="D10863">
        <v>107990</v>
      </c>
      <c r="E10863" t="s">
        <v>319</v>
      </c>
      <c r="F10863">
        <v>311</v>
      </c>
      <c r="G10863" t="s">
        <v>321</v>
      </c>
      <c r="H10863">
        <v>7.7696759259259257E-2</v>
      </c>
      <c r="I10863" t="s">
        <v>15</v>
      </c>
      <c r="J10863">
        <v>3</v>
      </c>
      <c r="K10863" t="s">
        <v>15</v>
      </c>
      <c r="L10863">
        <v>6042972904</v>
      </c>
      <c r="M10863" t="s">
        <v>231</v>
      </c>
    </row>
    <row r="10864" spans="1:14" x14ac:dyDescent="0.25">
      <c r="A10864" t="s">
        <v>296</v>
      </c>
      <c r="B10864" t="s">
        <v>295</v>
      </c>
      <c r="C10864" t="s">
        <v>16</v>
      </c>
      <c r="D10864">
        <v>107990</v>
      </c>
      <c r="E10864" t="s">
        <v>319</v>
      </c>
      <c r="F10864">
        <v>101</v>
      </c>
      <c r="G10864" t="s">
        <v>324</v>
      </c>
      <c r="H10864">
        <v>0.60032407407407407</v>
      </c>
      <c r="I10864" t="s">
        <v>15</v>
      </c>
      <c r="J10864">
        <v>600</v>
      </c>
      <c r="K10864" t="s">
        <v>17</v>
      </c>
      <c r="L10864">
        <v>5003964520</v>
      </c>
      <c r="M10864">
        <v>182423761</v>
      </c>
      <c r="N10864">
        <v>4503039108</v>
      </c>
    </row>
    <row r="10865" spans="1:13" x14ac:dyDescent="0.25">
      <c r="A10865" t="s">
        <v>296</v>
      </c>
      <c r="B10865" t="s">
        <v>295</v>
      </c>
      <c r="C10865" t="s">
        <v>14</v>
      </c>
      <c r="D10865">
        <v>107990</v>
      </c>
      <c r="E10865" t="s">
        <v>319</v>
      </c>
      <c r="F10865">
        <v>311</v>
      </c>
      <c r="G10865" t="s">
        <v>321</v>
      </c>
      <c r="H10865">
        <v>7.918981481481481E-2</v>
      </c>
      <c r="I10865" t="s">
        <v>15</v>
      </c>
      <c r="J10865">
        <v>1</v>
      </c>
      <c r="K10865" t="s">
        <v>15</v>
      </c>
      <c r="L10865">
        <v>6042973185</v>
      </c>
      <c r="M10865" t="s">
        <v>281</v>
      </c>
    </row>
    <row r="10866" spans="1:13" x14ac:dyDescent="0.25">
      <c r="A10866" t="s">
        <v>296</v>
      </c>
      <c r="B10866" t="s">
        <v>295</v>
      </c>
      <c r="C10866" t="s">
        <v>14</v>
      </c>
      <c r="D10866">
        <v>107990</v>
      </c>
      <c r="E10866" t="s">
        <v>319</v>
      </c>
      <c r="F10866">
        <v>311</v>
      </c>
      <c r="G10866" t="s">
        <v>321</v>
      </c>
      <c r="H10866">
        <v>7.9143518518518516E-2</v>
      </c>
      <c r="I10866" t="s">
        <v>15</v>
      </c>
      <c r="J10866">
        <v>2</v>
      </c>
      <c r="K10866" t="s">
        <v>15</v>
      </c>
      <c r="L10866">
        <v>6042973180</v>
      </c>
      <c r="M10866" t="s">
        <v>102</v>
      </c>
    </row>
    <row r="10867" spans="1:13" x14ac:dyDescent="0.25">
      <c r="A10867" t="s">
        <v>296</v>
      </c>
      <c r="B10867" t="s">
        <v>295</v>
      </c>
      <c r="C10867" t="s">
        <v>14</v>
      </c>
      <c r="D10867">
        <v>107990</v>
      </c>
      <c r="E10867" t="s">
        <v>319</v>
      </c>
      <c r="F10867">
        <v>311</v>
      </c>
      <c r="G10867" t="s">
        <v>321</v>
      </c>
      <c r="H10867">
        <v>7.9201388888888891E-2</v>
      </c>
      <c r="I10867" t="s">
        <v>15</v>
      </c>
      <c r="J10867">
        <v>2</v>
      </c>
      <c r="K10867" t="s">
        <v>15</v>
      </c>
      <c r="L10867">
        <v>6042973188</v>
      </c>
      <c r="M10867" t="s">
        <v>189</v>
      </c>
    </row>
    <row r="10868" spans="1:13" x14ac:dyDescent="0.25">
      <c r="A10868" t="s">
        <v>296</v>
      </c>
      <c r="B10868" t="s">
        <v>295</v>
      </c>
      <c r="C10868" t="s">
        <v>14</v>
      </c>
      <c r="D10868">
        <v>107990</v>
      </c>
      <c r="E10868" t="s">
        <v>319</v>
      </c>
      <c r="F10868">
        <v>311</v>
      </c>
      <c r="G10868" t="s">
        <v>321</v>
      </c>
      <c r="H10868">
        <v>7.7523148148148147E-2</v>
      </c>
      <c r="I10868" t="s">
        <v>15</v>
      </c>
      <c r="J10868">
        <v>12</v>
      </c>
      <c r="K10868" t="s">
        <v>15</v>
      </c>
      <c r="L10868">
        <v>6042972884</v>
      </c>
      <c r="M10868" t="s">
        <v>210</v>
      </c>
    </row>
    <row r="10869" spans="1:13" x14ac:dyDescent="0.25">
      <c r="A10869" t="s">
        <v>296</v>
      </c>
      <c r="B10869" t="s">
        <v>295</v>
      </c>
      <c r="C10869" t="s">
        <v>14</v>
      </c>
      <c r="D10869">
        <v>107990</v>
      </c>
      <c r="E10869" t="s">
        <v>319</v>
      </c>
      <c r="F10869">
        <v>311</v>
      </c>
      <c r="G10869" t="s">
        <v>321</v>
      </c>
      <c r="H10869">
        <v>7.7499999999999999E-2</v>
      </c>
      <c r="I10869" t="s">
        <v>15</v>
      </c>
      <c r="J10869">
        <v>2</v>
      </c>
      <c r="K10869" t="s">
        <v>15</v>
      </c>
      <c r="L10869">
        <v>6042972880</v>
      </c>
      <c r="M10869" t="s">
        <v>247</v>
      </c>
    </row>
    <row r="10870" spans="1:13" x14ac:dyDescent="0.25">
      <c r="A10870" t="s">
        <v>296</v>
      </c>
      <c r="B10870" t="s">
        <v>295</v>
      </c>
      <c r="C10870" t="s">
        <v>14</v>
      </c>
      <c r="D10870">
        <v>107990</v>
      </c>
      <c r="E10870" t="s">
        <v>319</v>
      </c>
      <c r="F10870">
        <v>311</v>
      </c>
      <c r="G10870" t="s">
        <v>321</v>
      </c>
      <c r="H10870">
        <v>7.9050925925925927E-2</v>
      </c>
      <c r="I10870" t="s">
        <v>15</v>
      </c>
      <c r="J10870">
        <v>1</v>
      </c>
      <c r="K10870" t="s">
        <v>15</v>
      </c>
      <c r="L10870">
        <v>6042973170</v>
      </c>
      <c r="M10870" t="s">
        <v>162</v>
      </c>
    </row>
    <row r="10871" spans="1:13" x14ac:dyDescent="0.25">
      <c r="A10871" t="s">
        <v>296</v>
      </c>
      <c r="B10871" t="s">
        <v>295</v>
      </c>
      <c r="C10871" t="s">
        <v>14</v>
      </c>
      <c r="D10871">
        <v>107990</v>
      </c>
      <c r="E10871" t="s">
        <v>319</v>
      </c>
      <c r="F10871">
        <v>311</v>
      </c>
      <c r="G10871" t="s">
        <v>321</v>
      </c>
      <c r="H10871">
        <v>7.9039351851851861E-2</v>
      </c>
      <c r="I10871" t="s">
        <v>15</v>
      </c>
      <c r="J10871">
        <v>5</v>
      </c>
      <c r="K10871" t="s">
        <v>15</v>
      </c>
      <c r="L10871">
        <v>6042973169</v>
      </c>
      <c r="M10871" t="s">
        <v>157</v>
      </c>
    </row>
    <row r="10872" spans="1:13" x14ac:dyDescent="0.25">
      <c r="A10872" t="s">
        <v>296</v>
      </c>
      <c r="B10872" t="s">
        <v>295</v>
      </c>
      <c r="C10872" t="s">
        <v>14</v>
      </c>
      <c r="D10872">
        <v>107990</v>
      </c>
      <c r="E10872" t="s">
        <v>319</v>
      </c>
      <c r="F10872">
        <v>311</v>
      </c>
      <c r="G10872" t="s">
        <v>321</v>
      </c>
      <c r="H10872">
        <v>7.9027777777777766E-2</v>
      </c>
      <c r="I10872" t="s">
        <v>15</v>
      </c>
      <c r="J10872">
        <v>29</v>
      </c>
      <c r="K10872" t="s">
        <v>15</v>
      </c>
      <c r="L10872">
        <v>6042973168</v>
      </c>
      <c r="M10872" t="s">
        <v>161</v>
      </c>
    </row>
    <row r="10873" spans="1:13" x14ac:dyDescent="0.25">
      <c r="A10873" t="s">
        <v>296</v>
      </c>
      <c r="B10873" t="s">
        <v>295</v>
      </c>
      <c r="C10873" t="s">
        <v>14</v>
      </c>
      <c r="D10873">
        <v>107990</v>
      </c>
      <c r="E10873" t="s">
        <v>319</v>
      </c>
      <c r="F10873">
        <v>311</v>
      </c>
      <c r="G10873" t="s">
        <v>321</v>
      </c>
      <c r="H10873">
        <v>7.90162037037037E-2</v>
      </c>
      <c r="I10873" t="s">
        <v>15</v>
      </c>
      <c r="J10873">
        <v>3</v>
      </c>
      <c r="K10873" t="s">
        <v>15</v>
      </c>
      <c r="L10873">
        <v>6042973167</v>
      </c>
      <c r="M10873" t="s">
        <v>163</v>
      </c>
    </row>
    <row r="10874" spans="1:13" x14ac:dyDescent="0.25">
      <c r="A10874" t="s">
        <v>296</v>
      </c>
      <c r="B10874" t="s">
        <v>295</v>
      </c>
      <c r="C10874" t="s">
        <v>14</v>
      </c>
      <c r="D10874">
        <v>107990</v>
      </c>
      <c r="E10874" t="s">
        <v>319</v>
      </c>
      <c r="F10874">
        <v>311</v>
      </c>
      <c r="G10874" t="s">
        <v>321</v>
      </c>
      <c r="H10874">
        <v>7.9004629629629633E-2</v>
      </c>
      <c r="I10874" t="s">
        <v>15</v>
      </c>
      <c r="J10874">
        <v>3</v>
      </c>
      <c r="K10874" t="s">
        <v>15</v>
      </c>
      <c r="L10874">
        <v>6042973166</v>
      </c>
      <c r="M10874" t="s">
        <v>263</v>
      </c>
    </row>
    <row r="10875" spans="1:13" x14ac:dyDescent="0.25">
      <c r="A10875" t="s">
        <v>296</v>
      </c>
      <c r="B10875" t="s">
        <v>295</v>
      </c>
      <c r="C10875" t="s">
        <v>14</v>
      </c>
      <c r="D10875">
        <v>107990</v>
      </c>
      <c r="E10875" t="s">
        <v>319</v>
      </c>
      <c r="F10875">
        <v>311</v>
      </c>
      <c r="G10875" t="s">
        <v>321</v>
      </c>
      <c r="H10875">
        <v>7.9409722222222215E-2</v>
      </c>
      <c r="I10875" t="s">
        <v>15</v>
      </c>
      <c r="J10875">
        <v>3</v>
      </c>
      <c r="K10875" t="s">
        <v>15</v>
      </c>
      <c r="L10875">
        <v>6042973221</v>
      </c>
      <c r="M10875" t="s">
        <v>261</v>
      </c>
    </row>
    <row r="10876" spans="1:13" x14ac:dyDescent="0.25">
      <c r="A10876" t="s">
        <v>296</v>
      </c>
      <c r="B10876" t="s">
        <v>295</v>
      </c>
      <c r="C10876" t="s">
        <v>14</v>
      </c>
      <c r="D10876">
        <v>107990</v>
      </c>
      <c r="E10876" t="s">
        <v>319</v>
      </c>
      <c r="F10876">
        <v>311</v>
      </c>
      <c r="G10876" t="s">
        <v>321</v>
      </c>
      <c r="H10876">
        <v>7.8900462962962964E-2</v>
      </c>
      <c r="I10876" t="s">
        <v>15</v>
      </c>
      <c r="J10876">
        <v>11</v>
      </c>
      <c r="K10876" t="s">
        <v>15</v>
      </c>
      <c r="L10876">
        <v>6042973154</v>
      </c>
      <c r="M10876" t="s">
        <v>273</v>
      </c>
    </row>
    <row r="10877" spans="1:13" x14ac:dyDescent="0.25">
      <c r="A10877" t="s">
        <v>296</v>
      </c>
      <c r="B10877" t="s">
        <v>295</v>
      </c>
      <c r="C10877" t="s">
        <v>14</v>
      </c>
      <c r="D10877">
        <v>107990</v>
      </c>
      <c r="E10877" t="s">
        <v>319</v>
      </c>
      <c r="F10877">
        <v>311</v>
      </c>
      <c r="G10877" t="s">
        <v>321</v>
      </c>
      <c r="H10877">
        <v>7.8877314814814817E-2</v>
      </c>
      <c r="I10877" t="s">
        <v>15</v>
      </c>
      <c r="J10877">
        <v>4</v>
      </c>
      <c r="K10877" t="s">
        <v>15</v>
      </c>
      <c r="L10877">
        <v>6042973151</v>
      </c>
      <c r="M10877" t="s">
        <v>171</v>
      </c>
    </row>
    <row r="10878" spans="1:13" x14ac:dyDescent="0.25">
      <c r="A10878" t="s">
        <v>296</v>
      </c>
      <c r="B10878" t="s">
        <v>295</v>
      </c>
      <c r="C10878" t="s">
        <v>14</v>
      </c>
      <c r="D10878">
        <v>107990</v>
      </c>
      <c r="E10878" t="s">
        <v>319</v>
      </c>
      <c r="F10878">
        <v>311</v>
      </c>
      <c r="G10878" t="s">
        <v>321</v>
      </c>
      <c r="H10878">
        <v>7.9444444444444443E-2</v>
      </c>
      <c r="I10878" t="s">
        <v>15</v>
      </c>
      <c r="J10878">
        <v>22</v>
      </c>
      <c r="K10878" t="s">
        <v>15</v>
      </c>
      <c r="L10878">
        <v>6042973225</v>
      </c>
      <c r="M10878" t="s">
        <v>110</v>
      </c>
    </row>
    <row r="10879" spans="1:13" x14ac:dyDescent="0.25">
      <c r="A10879" t="s">
        <v>296</v>
      </c>
      <c r="B10879" t="s">
        <v>295</v>
      </c>
      <c r="C10879" t="s">
        <v>14</v>
      </c>
      <c r="D10879">
        <v>107990</v>
      </c>
      <c r="E10879" t="s">
        <v>319</v>
      </c>
      <c r="F10879">
        <v>311</v>
      </c>
      <c r="G10879" t="s">
        <v>321</v>
      </c>
      <c r="H10879">
        <v>7.9618055555555553E-2</v>
      </c>
      <c r="I10879" t="s">
        <v>15</v>
      </c>
      <c r="J10879">
        <v>10</v>
      </c>
      <c r="K10879" t="s">
        <v>15</v>
      </c>
      <c r="L10879">
        <v>6042973281</v>
      </c>
      <c r="M10879" t="s">
        <v>138</v>
      </c>
    </row>
    <row r="10880" spans="1:13" x14ac:dyDescent="0.25">
      <c r="A10880" t="s">
        <v>296</v>
      </c>
      <c r="B10880" t="s">
        <v>295</v>
      </c>
      <c r="C10880" t="s">
        <v>14</v>
      </c>
      <c r="D10880">
        <v>107990</v>
      </c>
      <c r="E10880" t="s">
        <v>319</v>
      </c>
      <c r="F10880">
        <v>311</v>
      </c>
      <c r="G10880" t="s">
        <v>321</v>
      </c>
      <c r="H10880">
        <v>7.7430555555555558E-2</v>
      </c>
      <c r="I10880" t="s">
        <v>15</v>
      </c>
      <c r="J10880">
        <v>2</v>
      </c>
      <c r="K10880" t="s">
        <v>15</v>
      </c>
      <c r="L10880">
        <v>6042972872</v>
      </c>
      <c r="M10880" t="s">
        <v>207</v>
      </c>
    </row>
    <row r="10881" spans="1:14" x14ac:dyDescent="0.25">
      <c r="A10881" t="s">
        <v>296</v>
      </c>
      <c r="B10881" t="s">
        <v>295</v>
      </c>
      <c r="C10881" t="s">
        <v>14</v>
      </c>
      <c r="D10881">
        <v>107990</v>
      </c>
      <c r="E10881" t="s">
        <v>319</v>
      </c>
      <c r="F10881">
        <v>311</v>
      </c>
      <c r="G10881" t="s">
        <v>321</v>
      </c>
      <c r="H10881">
        <v>7.886574074074075E-2</v>
      </c>
      <c r="I10881" t="s">
        <v>15</v>
      </c>
      <c r="J10881">
        <v>5</v>
      </c>
      <c r="K10881" t="s">
        <v>15</v>
      </c>
      <c r="L10881">
        <v>6042973138</v>
      </c>
      <c r="M10881" t="s">
        <v>165</v>
      </c>
    </row>
    <row r="10882" spans="1:14" x14ac:dyDescent="0.25">
      <c r="A10882" t="s">
        <v>296</v>
      </c>
      <c r="B10882" t="s">
        <v>295</v>
      </c>
      <c r="C10882" t="s">
        <v>14</v>
      </c>
      <c r="D10882">
        <v>107990</v>
      </c>
      <c r="E10882" t="s">
        <v>319</v>
      </c>
      <c r="F10882">
        <v>311</v>
      </c>
      <c r="G10882" t="s">
        <v>321</v>
      </c>
      <c r="H10882">
        <v>7.9687500000000008E-2</v>
      </c>
      <c r="I10882" t="s">
        <v>15</v>
      </c>
      <c r="J10882">
        <v>8</v>
      </c>
      <c r="K10882" t="s">
        <v>15</v>
      </c>
      <c r="L10882">
        <v>6042973289</v>
      </c>
      <c r="M10882" t="s">
        <v>223</v>
      </c>
    </row>
    <row r="10883" spans="1:14" x14ac:dyDescent="0.25">
      <c r="A10883" t="s">
        <v>296</v>
      </c>
      <c r="B10883" t="s">
        <v>295</v>
      </c>
      <c r="C10883" t="s">
        <v>14</v>
      </c>
      <c r="D10883">
        <v>107990</v>
      </c>
      <c r="E10883" t="s">
        <v>319</v>
      </c>
      <c r="F10883">
        <v>311</v>
      </c>
      <c r="G10883" t="s">
        <v>321</v>
      </c>
      <c r="H10883">
        <v>7.7418981481481478E-2</v>
      </c>
      <c r="I10883" t="s">
        <v>15</v>
      </c>
      <c r="J10883">
        <v>7</v>
      </c>
      <c r="K10883" t="s">
        <v>15</v>
      </c>
      <c r="L10883">
        <v>6042972869</v>
      </c>
      <c r="M10883" t="s">
        <v>123</v>
      </c>
    </row>
    <row r="10884" spans="1:14" x14ac:dyDescent="0.25">
      <c r="A10884" t="s">
        <v>296</v>
      </c>
      <c r="B10884" t="s">
        <v>295</v>
      </c>
      <c r="C10884" t="s">
        <v>14</v>
      </c>
      <c r="D10884">
        <v>107990</v>
      </c>
      <c r="E10884" t="s">
        <v>319</v>
      </c>
      <c r="F10884">
        <v>311</v>
      </c>
      <c r="G10884" t="s">
        <v>321</v>
      </c>
      <c r="H10884">
        <v>7.9826388888888891E-2</v>
      </c>
      <c r="I10884" t="s">
        <v>15</v>
      </c>
      <c r="J10884">
        <v>2</v>
      </c>
      <c r="K10884" t="s">
        <v>15</v>
      </c>
      <c r="L10884">
        <v>6042973306</v>
      </c>
      <c r="M10884" t="s">
        <v>121</v>
      </c>
    </row>
    <row r="10885" spans="1:14" x14ac:dyDescent="0.25">
      <c r="A10885" t="s">
        <v>296</v>
      </c>
      <c r="B10885" t="s">
        <v>295</v>
      </c>
      <c r="C10885" t="s">
        <v>14</v>
      </c>
      <c r="D10885">
        <v>107990</v>
      </c>
      <c r="E10885" t="s">
        <v>319</v>
      </c>
      <c r="F10885">
        <v>311</v>
      </c>
      <c r="G10885" t="s">
        <v>321</v>
      </c>
      <c r="H10885">
        <v>7.8692129629629626E-2</v>
      </c>
      <c r="I10885" t="s">
        <v>15</v>
      </c>
      <c r="J10885">
        <v>18</v>
      </c>
      <c r="K10885" t="s">
        <v>15</v>
      </c>
      <c r="L10885">
        <v>6042973113</v>
      </c>
      <c r="M10885" t="s">
        <v>106</v>
      </c>
    </row>
    <row r="10886" spans="1:14" x14ac:dyDescent="0.25">
      <c r="A10886" t="s">
        <v>296</v>
      </c>
      <c r="B10886" t="s">
        <v>295</v>
      </c>
      <c r="C10886" t="s">
        <v>14</v>
      </c>
      <c r="D10886">
        <v>107990</v>
      </c>
      <c r="E10886" t="s">
        <v>319</v>
      </c>
      <c r="F10886">
        <v>311</v>
      </c>
      <c r="G10886" t="s">
        <v>321</v>
      </c>
      <c r="H10886">
        <v>7.7546296296296294E-2</v>
      </c>
      <c r="I10886" t="s">
        <v>15</v>
      </c>
      <c r="J10886">
        <v>4</v>
      </c>
      <c r="K10886" t="s">
        <v>15</v>
      </c>
      <c r="L10886">
        <v>6042972886</v>
      </c>
      <c r="M10886" t="s">
        <v>244</v>
      </c>
    </row>
    <row r="10887" spans="1:14" x14ac:dyDescent="0.25">
      <c r="A10887" t="s">
        <v>296</v>
      </c>
      <c r="B10887" t="s">
        <v>295</v>
      </c>
      <c r="C10887" t="s">
        <v>14</v>
      </c>
      <c r="D10887">
        <v>107990</v>
      </c>
      <c r="E10887" t="s">
        <v>319</v>
      </c>
      <c r="F10887">
        <v>311</v>
      </c>
      <c r="G10887" t="s">
        <v>321</v>
      </c>
      <c r="H10887">
        <v>7.738425925925925E-2</v>
      </c>
      <c r="I10887" t="s">
        <v>15</v>
      </c>
      <c r="J10887">
        <v>1</v>
      </c>
      <c r="K10887" t="s">
        <v>15</v>
      </c>
      <c r="L10887">
        <v>6042972866</v>
      </c>
      <c r="M10887" t="s">
        <v>271</v>
      </c>
    </row>
    <row r="10888" spans="1:14" x14ac:dyDescent="0.25">
      <c r="A10888" t="s">
        <v>296</v>
      </c>
      <c r="B10888" t="s">
        <v>295</v>
      </c>
      <c r="C10888" t="s">
        <v>14</v>
      </c>
      <c r="D10888">
        <v>107990</v>
      </c>
      <c r="E10888" t="s">
        <v>319</v>
      </c>
      <c r="F10888">
        <v>311</v>
      </c>
      <c r="G10888" t="s">
        <v>321</v>
      </c>
      <c r="H10888">
        <v>7.9907407407407413E-2</v>
      </c>
      <c r="I10888" t="s">
        <v>15</v>
      </c>
      <c r="J10888">
        <v>5</v>
      </c>
      <c r="K10888" t="s">
        <v>15</v>
      </c>
      <c r="L10888">
        <v>6042973314</v>
      </c>
      <c r="M10888" t="s">
        <v>126</v>
      </c>
    </row>
    <row r="10889" spans="1:14" x14ac:dyDescent="0.25">
      <c r="A10889" t="s">
        <v>296</v>
      </c>
      <c r="B10889" t="s">
        <v>295</v>
      </c>
      <c r="C10889" t="s">
        <v>14</v>
      </c>
      <c r="D10889">
        <v>107990</v>
      </c>
      <c r="E10889" t="s">
        <v>319</v>
      </c>
      <c r="F10889">
        <v>311</v>
      </c>
      <c r="G10889" t="s">
        <v>321</v>
      </c>
      <c r="H10889">
        <v>7.7546296296296294E-2</v>
      </c>
      <c r="I10889" t="s">
        <v>15</v>
      </c>
      <c r="J10889">
        <v>7</v>
      </c>
      <c r="K10889" t="s">
        <v>15</v>
      </c>
      <c r="L10889">
        <v>6042972887</v>
      </c>
      <c r="M10889" t="s">
        <v>240</v>
      </c>
    </row>
    <row r="10890" spans="1:14" x14ac:dyDescent="0.25">
      <c r="A10890" t="s">
        <v>296</v>
      </c>
      <c r="B10890" t="s">
        <v>295</v>
      </c>
      <c r="C10890" t="s">
        <v>14</v>
      </c>
      <c r="D10890">
        <v>107990</v>
      </c>
      <c r="E10890" t="s">
        <v>319</v>
      </c>
      <c r="F10890">
        <v>311</v>
      </c>
      <c r="G10890" t="s">
        <v>321</v>
      </c>
      <c r="H10890">
        <v>7.991898148148148E-2</v>
      </c>
      <c r="I10890" t="s">
        <v>15</v>
      </c>
      <c r="J10890">
        <v>4</v>
      </c>
      <c r="K10890" t="s">
        <v>15</v>
      </c>
      <c r="L10890">
        <v>6042973315</v>
      </c>
      <c r="M10890" t="s">
        <v>185</v>
      </c>
    </row>
    <row r="10891" spans="1:14" x14ac:dyDescent="0.25">
      <c r="A10891" t="s">
        <v>296</v>
      </c>
      <c r="B10891" t="s">
        <v>295</v>
      </c>
      <c r="C10891" t="s">
        <v>14</v>
      </c>
      <c r="D10891">
        <v>107990</v>
      </c>
      <c r="E10891" t="s">
        <v>319</v>
      </c>
      <c r="F10891">
        <v>311</v>
      </c>
      <c r="G10891" t="s">
        <v>321</v>
      </c>
      <c r="H10891">
        <v>7.846064814814814E-2</v>
      </c>
      <c r="I10891" t="s">
        <v>15</v>
      </c>
      <c r="J10891">
        <v>8</v>
      </c>
      <c r="K10891" t="s">
        <v>15</v>
      </c>
      <c r="L10891">
        <v>6042973060</v>
      </c>
      <c r="M10891" t="s">
        <v>236</v>
      </c>
    </row>
    <row r="10892" spans="1:14" x14ac:dyDescent="0.25">
      <c r="A10892" t="s">
        <v>296</v>
      </c>
      <c r="B10892" t="s">
        <v>295</v>
      </c>
      <c r="C10892" t="s">
        <v>14</v>
      </c>
      <c r="D10892">
        <v>107990</v>
      </c>
      <c r="E10892" t="s">
        <v>319</v>
      </c>
      <c r="F10892">
        <v>311</v>
      </c>
      <c r="G10892" t="s">
        <v>321</v>
      </c>
      <c r="H10892">
        <v>7.8449074074074074E-2</v>
      </c>
      <c r="I10892" t="s">
        <v>15</v>
      </c>
      <c r="J10892">
        <v>3</v>
      </c>
      <c r="K10892" t="s">
        <v>15</v>
      </c>
      <c r="L10892">
        <v>6042973059</v>
      </c>
      <c r="M10892" t="s">
        <v>262</v>
      </c>
    </row>
    <row r="10893" spans="1:14" x14ac:dyDescent="0.25">
      <c r="A10893" t="s">
        <v>296</v>
      </c>
      <c r="B10893" t="s">
        <v>295</v>
      </c>
      <c r="C10893" t="s">
        <v>14</v>
      </c>
      <c r="D10893">
        <v>107990</v>
      </c>
      <c r="E10893" t="s">
        <v>319</v>
      </c>
      <c r="F10893">
        <v>311</v>
      </c>
      <c r="G10893" t="s">
        <v>321</v>
      </c>
      <c r="H10893">
        <v>7.8449074074074074E-2</v>
      </c>
      <c r="I10893" t="s">
        <v>15</v>
      </c>
      <c r="J10893">
        <v>8</v>
      </c>
      <c r="K10893" t="s">
        <v>15</v>
      </c>
      <c r="L10893">
        <v>6042973058</v>
      </c>
      <c r="M10893" t="s">
        <v>255</v>
      </c>
    </row>
    <row r="10894" spans="1:14" x14ac:dyDescent="0.25">
      <c r="A10894" t="s">
        <v>296</v>
      </c>
      <c r="B10894" t="s">
        <v>295</v>
      </c>
      <c r="C10894" t="s">
        <v>16</v>
      </c>
      <c r="D10894">
        <v>107990</v>
      </c>
      <c r="E10894" t="s">
        <v>319</v>
      </c>
      <c r="F10894">
        <v>101</v>
      </c>
      <c r="G10894" t="s">
        <v>324</v>
      </c>
      <c r="H10894">
        <v>0.64900462962962957</v>
      </c>
      <c r="I10894" t="s">
        <v>15</v>
      </c>
      <c r="J10894">
        <v>44</v>
      </c>
      <c r="K10894" t="s">
        <v>17</v>
      </c>
      <c r="L10894">
        <v>5003964582</v>
      </c>
      <c r="M10894">
        <v>182423972</v>
      </c>
      <c r="N10894">
        <v>4503039108</v>
      </c>
    </row>
    <row r="10895" spans="1:14" x14ac:dyDescent="0.25">
      <c r="A10895" t="s">
        <v>296</v>
      </c>
      <c r="B10895" t="s">
        <v>295</v>
      </c>
      <c r="C10895" t="s">
        <v>14</v>
      </c>
      <c r="D10895">
        <v>107990</v>
      </c>
      <c r="E10895" t="s">
        <v>319</v>
      </c>
      <c r="F10895">
        <v>311</v>
      </c>
      <c r="G10895" t="s">
        <v>321</v>
      </c>
      <c r="H10895">
        <v>8.0474537037037039E-2</v>
      </c>
      <c r="I10895" t="s">
        <v>15</v>
      </c>
      <c r="J10895">
        <v>3</v>
      </c>
      <c r="K10895" t="s">
        <v>15</v>
      </c>
      <c r="L10895">
        <v>6042973364</v>
      </c>
      <c r="M10895" t="s">
        <v>268</v>
      </c>
    </row>
    <row r="10896" spans="1:14" x14ac:dyDescent="0.25">
      <c r="A10896" t="s">
        <v>296</v>
      </c>
      <c r="B10896" t="s">
        <v>295</v>
      </c>
      <c r="C10896" t="s">
        <v>14</v>
      </c>
      <c r="D10896">
        <v>107990</v>
      </c>
      <c r="E10896" t="s">
        <v>319</v>
      </c>
      <c r="F10896">
        <v>311</v>
      </c>
      <c r="G10896" t="s">
        <v>321</v>
      </c>
      <c r="H10896">
        <v>8.111111111111112E-2</v>
      </c>
      <c r="I10896" t="s">
        <v>15</v>
      </c>
      <c r="J10896">
        <v>4</v>
      </c>
      <c r="K10896" t="s">
        <v>15</v>
      </c>
      <c r="L10896">
        <v>6042973452</v>
      </c>
      <c r="M10896" t="s">
        <v>132</v>
      </c>
    </row>
    <row r="10897" spans="1:13" x14ac:dyDescent="0.25">
      <c r="A10897" t="s">
        <v>296</v>
      </c>
      <c r="B10897" t="s">
        <v>295</v>
      </c>
      <c r="C10897" t="s">
        <v>14</v>
      </c>
      <c r="D10897">
        <v>107990</v>
      </c>
      <c r="E10897" t="s">
        <v>319</v>
      </c>
      <c r="F10897">
        <v>311</v>
      </c>
      <c r="G10897" t="s">
        <v>321</v>
      </c>
      <c r="H10897">
        <v>7.7824074074074087E-2</v>
      </c>
      <c r="I10897" t="s">
        <v>15</v>
      </c>
      <c r="J10897">
        <v>4</v>
      </c>
      <c r="K10897" t="s">
        <v>15</v>
      </c>
      <c r="L10897">
        <v>6042972918</v>
      </c>
      <c r="M10897" t="s">
        <v>181</v>
      </c>
    </row>
    <row r="10898" spans="1:13" x14ac:dyDescent="0.25">
      <c r="A10898" t="s">
        <v>296</v>
      </c>
      <c r="B10898" t="s">
        <v>295</v>
      </c>
      <c r="C10898" t="s">
        <v>14</v>
      </c>
      <c r="D10898">
        <v>107990</v>
      </c>
      <c r="E10898" t="s">
        <v>319</v>
      </c>
      <c r="F10898">
        <v>311</v>
      </c>
      <c r="G10898" t="s">
        <v>321</v>
      </c>
      <c r="H10898">
        <v>8.1689814814814812E-2</v>
      </c>
      <c r="I10898" t="s">
        <v>15</v>
      </c>
      <c r="J10898">
        <v>6</v>
      </c>
      <c r="K10898" t="s">
        <v>15</v>
      </c>
      <c r="L10898">
        <v>6042973490</v>
      </c>
      <c r="M10898" t="s">
        <v>190</v>
      </c>
    </row>
    <row r="10899" spans="1:13" x14ac:dyDescent="0.25">
      <c r="A10899" t="s">
        <v>296</v>
      </c>
      <c r="B10899" t="s">
        <v>295</v>
      </c>
      <c r="C10899" t="s">
        <v>14</v>
      </c>
      <c r="D10899">
        <v>107990</v>
      </c>
      <c r="E10899" t="s">
        <v>319</v>
      </c>
      <c r="F10899">
        <v>311</v>
      </c>
      <c r="G10899" t="s">
        <v>321</v>
      </c>
      <c r="H10899">
        <v>8.0787037037037032E-2</v>
      </c>
      <c r="I10899" t="s">
        <v>15</v>
      </c>
      <c r="J10899">
        <v>3</v>
      </c>
      <c r="K10899" t="s">
        <v>15</v>
      </c>
      <c r="L10899">
        <v>6042973395</v>
      </c>
      <c r="M10899" t="s">
        <v>237</v>
      </c>
    </row>
    <row r="10900" spans="1:13" x14ac:dyDescent="0.25">
      <c r="A10900" t="s">
        <v>296</v>
      </c>
      <c r="B10900" t="s">
        <v>295</v>
      </c>
      <c r="C10900" t="s">
        <v>14</v>
      </c>
      <c r="D10900">
        <v>107990</v>
      </c>
      <c r="E10900" t="s">
        <v>319</v>
      </c>
      <c r="F10900">
        <v>311</v>
      </c>
      <c r="G10900" t="s">
        <v>321</v>
      </c>
      <c r="H10900">
        <v>8.0787037037037032E-2</v>
      </c>
      <c r="I10900" t="s">
        <v>15</v>
      </c>
      <c r="J10900">
        <v>5</v>
      </c>
      <c r="K10900" t="s">
        <v>15</v>
      </c>
      <c r="L10900">
        <v>6042973396</v>
      </c>
      <c r="M10900" t="s">
        <v>219</v>
      </c>
    </row>
    <row r="10901" spans="1:13" x14ac:dyDescent="0.25">
      <c r="A10901" t="s">
        <v>296</v>
      </c>
      <c r="B10901" t="s">
        <v>295</v>
      </c>
      <c r="C10901" t="s">
        <v>14</v>
      </c>
      <c r="D10901">
        <v>107990</v>
      </c>
      <c r="E10901" t="s">
        <v>319</v>
      </c>
      <c r="F10901">
        <v>311</v>
      </c>
      <c r="G10901" t="s">
        <v>321</v>
      </c>
      <c r="H10901">
        <v>7.8275462962962963E-2</v>
      </c>
      <c r="I10901" t="s">
        <v>15</v>
      </c>
      <c r="J10901">
        <v>4</v>
      </c>
      <c r="K10901" t="s">
        <v>15</v>
      </c>
      <c r="L10901">
        <v>6042973019</v>
      </c>
      <c r="M10901" t="s">
        <v>139</v>
      </c>
    </row>
    <row r="10902" spans="1:13" x14ac:dyDescent="0.25">
      <c r="A10902" t="s">
        <v>296</v>
      </c>
      <c r="B10902" t="s">
        <v>295</v>
      </c>
      <c r="C10902" t="s">
        <v>14</v>
      </c>
      <c r="D10902">
        <v>107990</v>
      </c>
      <c r="E10902" t="s">
        <v>319</v>
      </c>
      <c r="F10902">
        <v>311</v>
      </c>
      <c r="G10902" t="s">
        <v>321</v>
      </c>
      <c r="H10902">
        <v>7.7997685185185184E-2</v>
      </c>
      <c r="I10902" t="s">
        <v>15</v>
      </c>
      <c r="J10902">
        <v>7</v>
      </c>
      <c r="K10902" t="s">
        <v>15</v>
      </c>
      <c r="L10902">
        <v>6042972948</v>
      </c>
      <c r="M10902" t="s">
        <v>155</v>
      </c>
    </row>
    <row r="10903" spans="1:13" x14ac:dyDescent="0.25">
      <c r="A10903" t="s">
        <v>296</v>
      </c>
      <c r="B10903" t="s">
        <v>295</v>
      </c>
      <c r="C10903" t="s">
        <v>14</v>
      </c>
      <c r="D10903">
        <v>107990</v>
      </c>
      <c r="E10903" t="s">
        <v>319</v>
      </c>
      <c r="F10903">
        <v>311</v>
      </c>
      <c r="G10903" t="s">
        <v>321</v>
      </c>
      <c r="H10903">
        <v>7.8263888888888897E-2</v>
      </c>
      <c r="I10903" t="s">
        <v>15</v>
      </c>
      <c r="J10903">
        <v>2</v>
      </c>
      <c r="K10903" t="s">
        <v>15</v>
      </c>
      <c r="L10903">
        <v>6042973018</v>
      </c>
      <c r="M10903" t="s">
        <v>141</v>
      </c>
    </row>
    <row r="10904" spans="1:13" x14ac:dyDescent="0.25">
      <c r="A10904" t="s">
        <v>296</v>
      </c>
      <c r="B10904" t="s">
        <v>295</v>
      </c>
      <c r="C10904" t="s">
        <v>14</v>
      </c>
      <c r="D10904">
        <v>107990</v>
      </c>
      <c r="E10904" t="s">
        <v>319</v>
      </c>
      <c r="F10904">
        <v>311</v>
      </c>
      <c r="G10904" t="s">
        <v>321</v>
      </c>
      <c r="H10904">
        <v>8.1087962962962959E-2</v>
      </c>
      <c r="I10904" t="s">
        <v>15</v>
      </c>
      <c r="J10904">
        <v>15</v>
      </c>
      <c r="K10904" t="s">
        <v>15</v>
      </c>
      <c r="L10904">
        <v>6042973451</v>
      </c>
      <c r="M10904" t="s">
        <v>130</v>
      </c>
    </row>
    <row r="10905" spans="1:13" x14ac:dyDescent="0.25">
      <c r="A10905" t="s">
        <v>296</v>
      </c>
      <c r="B10905" t="s">
        <v>295</v>
      </c>
      <c r="C10905" t="s">
        <v>14</v>
      </c>
      <c r="D10905">
        <v>107990</v>
      </c>
      <c r="E10905" t="s">
        <v>319</v>
      </c>
      <c r="F10905">
        <v>311</v>
      </c>
      <c r="G10905" t="s">
        <v>321</v>
      </c>
      <c r="H10905">
        <v>8.0798611111111113E-2</v>
      </c>
      <c r="I10905" t="s">
        <v>15</v>
      </c>
      <c r="J10905">
        <v>5</v>
      </c>
      <c r="K10905" t="s">
        <v>15</v>
      </c>
      <c r="L10905">
        <v>6042973397</v>
      </c>
      <c r="M10905" t="s">
        <v>279</v>
      </c>
    </row>
    <row r="10906" spans="1:13" x14ac:dyDescent="0.25">
      <c r="A10906" t="s">
        <v>296</v>
      </c>
      <c r="B10906" t="s">
        <v>295</v>
      </c>
      <c r="C10906" t="s">
        <v>14</v>
      </c>
      <c r="D10906">
        <v>107990</v>
      </c>
      <c r="E10906" t="s">
        <v>319</v>
      </c>
      <c r="F10906">
        <v>311</v>
      </c>
      <c r="G10906" t="s">
        <v>321</v>
      </c>
      <c r="H10906">
        <v>8.1620370370370371E-2</v>
      </c>
      <c r="I10906" t="s">
        <v>15</v>
      </c>
      <c r="J10906">
        <v>5</v>
      </c>
      <c r="K10906" t="s">
        <v>15</v>
      </c>
      <c r="L10906">
        <v>6042973484</v>
      </c>
      <c r="M10906" t="s">
        <v>143</v>
      </c>
    </row>
    <row r="10907" spans="1:13" x14ac:dyDescent="0.25">
      <c r="A10907" t="s">
        <v>296</v>
      </c>
      <c r="B10907" t="s">
        <v>295</v>
      </c>
      <c r="C10907" t="s">
        <v>14</v>
      </c>
      <c r="D10907">
        <v>107990</v>
      </c>
      <c r="E10907" t="s">
        <v>319</v>
      </c>
      <c r="F10907">
        <v>311</v>
      </c>
      <c r="G10907" t="s">
        <v>321</v>
      </c>
      <c r="H10907">
        <v>8.0810185185185179E-2</v>
      </c>
      <c r="I10907" t="s">
        <v>15</v>
      </c>
      <c r="J10907">
        <v>4</v>
      </c>
      <c r="K10907" t="s">
        <v>15</v>
      </c>
      <c r="L10907">
        <v>6042973398</v>
      </c>
      <c r="M10907" t="s">
        <v>114</v>
      </c>
    </row>
    <row r="10908" spans="1:13" x14ac:dyDescent="0.25">
      <c r="A10908" t="s">
        <v>296</v>
      </c>
      <c r="B10908" t="s">
        <v>295</v>
      </c>
      <c r="C10908" t="s">
        <v>14</v>
      </c>
      <c r="D10908">
        <v>107990</v>
      </c>
      <c r="E10908" t="s">
        <v>319</v>
      </c>
      <c r="F10908">
        <v>311</v>
      </c>
      <c r="G10908" t="s">
        <v>321</v>
      </c>
      <c r="H10908">
        <v>8.1574074074074077E-2</v>
      </c>
      <c r="I10908" t="s">
        <v>15</v>
      </c>
      <c r="J10908">
        <v>7</v>
      </c>
      <c r="K10908" t="s">
        <v>15</v>
      </c>
      <c r="L10908">
        <v>6042973480</v>
      </c>
      <c r="M10908" t="s">
        <v>177</v>
      </c>
    </row>
    <row r="10909" spans="1:13" x14ac:dyDescent="0.25">
      <c r="A10909" t="s">
        <v>296</v>
      </c>
      <c r="B10909" t="s">
        <v>295</v>
      </c>
      <c r="C10909" t="s">
        <v>14</v>
      </c>
      <c r="D10909">
        <v>107990</v>
      </c>
      <c r="E10909" t="s">
        <v>319</v>
      </c>
      <c r="F10909">
        <v>311</v>
      </c>
      <c r="G10909" t="s">
        <v>321</v>
      </c>
      <c r="H10909">
        <v>8.1064814814814812E-2</v>
      </c>
      <c r="I10909" t="s">
        <v>15</v>
      </c>
      <c r="J10909">
        <v>6</v>
      </c>
      <c r="K10909" t="s">
        <v>15</v>
      </c>
      <c r="L10909">
        <v>6042973450</v>
      </c>
      <c r="M10909" t="s">
        <v>146</v>
      </c>
    </row>
    <row r="10910" spans="1:13" x14ac:dyDescent="0.25">
      <c r="A10910" t="s">
        <v>296</v>
      </c>
      <c r="B10910" t="s">
        <v>295</v>
      </c>
      <c r="C10910" t="s">
        <v>14</v>
      </c>
      <c r="D10910">
        <v>107990</v>
      </c>
      <c r="E10910" t="s">
        <v>319</v>
      </c>
      <c r="F10910">
        <v>311</v>
      </c>
      <c r="G10910" t="s">
        <v>321</v>
      </c>
      <c r="H10910">
        <v>8.0833333333333326E-2</v>
      </c>
      <c r="I10910" t="s">
        <v>15</v>
      </c>
      <c r="J10910">
        <v>6</v>
      </c>
      <c r="K10910" t="s">
        <v>15</v>
      </c>
      <c r="L10910">
        <v>6042973401</v>
      </c>
      <c r="M10910" t="s">
        <v>131</v>
      </c>
    </row>
    <row r="10911" spans="1:13" x14ac:dyDescent="0.25">
      <c r="A10911" t="s">
        <v>296</v>
      </c>
      <c r="B10911" t="s">
        <v>295</v>
      </c>
      <c r="C10911" t="s">
        <v>14</v>
      </c>
      <c r="D10911">
        <v>107990</v>
      </c>
      <c r="E10911" t="s">
        <v>319</v>
      </c>
      <c r="F10911">
        <v>311</v>
      </c>
      <c r="G10911" t="s">
        <v>321</v>
      </c>
      <c r="H10911">
        <v>7.7974537037037037E-2</v>
      </c>
      <c r="I10911" t="s">
        <v>15</v>
      </c>
      <c r="J10911">
        <v>14</v>
      </c>
      <c r="K10911" t="s">
        <v>15</v>
      </c>
      <c r="L10911">
        <v>6042972945</v>
      </c>
      <c r="M10911" t="s">
        <v>288</v>
      </c>
    </row>
    <row r="10912" spans="1:13" x14ac:dyDescent="0.25">
      <c r="A10912" t="s">
        <v>296</v>
      </c>
      <c r="B10912" t="s">
        <v>295</v>
      </c>
      <c r="C10912" t="s">
        <v>14</v>
      </c>
      <c r="D10912">
        <v>107990</v>
      </c>
      <c r="E10912" t="s">
        <v>319</v>
      </c>
      <c r="F10912">
        <v>311</v>
      </c>
      <c r="G10912" t="s">
        <v>321</v>
      </c>
      <c r="H10912">
        <v>8.1342592592592591E-2</v>
      </c>
      <c r="I10912" t="s">
        <v>15</v>
      </c>
      <c r="J10912">
        <v>9</v>
      </c>
      <c r="K10912" t="s">
        <v>15</v>
      </c>
      <c r="L10912">
        <v>6042973475</v>
      </c>
      <c r="M10912" t="s">
        <v>103</v>
      </c>
    </row>
    <row r="10913" spans="1:13" x14ac:dyDescent="0.25">
      <c r="A10913" t="s">
        <v>296</v>
      </c>
      <c r="B10913" t="s">
        <v>295</v>
      </c>
      <c r="C10913" t="s">
        <v>14</v>
      </c>
      <c r="D10913">
        <v>107990</v>
      </c>
      <c r="E10913" t="s">
        <v>319</v>
      </c>
      <c r="F10913">
        <v>311</v>
      </c>
      <c r="G10913" t="s">
        <v>321</v>
      </c>
      <c r="H10913">
        <v>8.1261574074074069E-2</v>
      </c>
      <c r="I10913" t="s">
        <v>15</v>
      </c>
      <c r="J10913">
        <v>17</v>
      </c>
      <c r="K10913" t="s">
        <v>15</v>
      </c>
      <c r="L10913">
        <v>6042973471</v>
      </c>
      <c r="M10913" t="s">
        <v>164</v>
      </c>
    </row>
    <row r="10914" spans="1:13" x14ac:dyDescent="0.25">
      <c r="A10914" t="s">
        <v>296</v>
      </c>
      <c r="B10914" t="s">
        <v>295</v>
      </c>
      <c r="C10914" t="s">
        <v>14</v>
      </c>
      <c r="D10914">
        <v>107990</v>
      </c>
      <c r="E10914" t="s">
        <v>319</v>
      </c>
      <c r="F10914">
        <v>311</v>
      </c>
      <c r="G10914" t="s">
        <v>321</v>
      </c>
      <c r="H10914">
        <v>8.1284722222222217E-2</v>
      </c>
      <c r="I10914" t="s">
        <v>15</v>
      </c>
      <c r="J10914">
        <v>9</v>
      </c>
      <c r="K10914" t="s">
        <v>15</v>
      </c>
      <c r="L10914">
        <v>6042973472</v>
      </c>
      <c r="M10914" t="s">
        <v>107</v>
      </c>
    </row>
    <row r="10915" spans="1:13" x14ac:dyDescent="0.25">
      <c r="A10915" t="s">
        <v>296</v>
      </c>
      <c r="B10915" t="s">
        <v>295</v>
      </c>
      <c r="C10915" t="s">
        <v>14</v>
      </c>
      <c r="D10915">
        <v>107990</v>
      </c>
      <c r="E10915" t="s">
        <v>319</v>
      </c>
      <c r="F10915">
        <v>311</v>
      </c>
      <c r="G10915" t="s">
        <v>321</v>
      </c>
      <c r="H10915">
        <v>8.1331018518518525E-2</v>
      </c>
      <c r="I10915" t="s">
        <v>15</v>
      </c>
      <c r="J10915">
        <v>9</v>
      </c>
      <c r="K10915" t="s">
        <v>15</v>
      </c>
      <c r="L10915">
        <v>6042973474</v>
      </c>
      <c r="M10915" t="s">
        <v>111</v>
      </c>
    </row>
    <row r="10916" spans="1:13" x14ac:dyDescent="0.25">
      <c r="A10916" t="s">
        <v>296</v>
      </c>
      <c r="B10916" t="s">
        <v>295</v>
      </c>
      <c r="C10916" t="s">
        <v>14</v>
      </c>
      <c r="D10916">
        <v>107990</v>
      </c>
      <c r="E10916" t="s">
        <v>319</v>
      </c>
      <c r="F10916">
        <v>311</v>
      </c>
      <c r="G10916" t="s">
        <v>321</v>
      </c>
      <c r="H10916">
        <v>8.099537037037037E-2</v>
      </c>
      <c r="I10916" t="s">
        <v>15</v>
      </c>
      <c r="J10916">
        <v>1</v>
      </c>
      <c r="K10916" t="s">
        <v>15</v>
      </c>
      <c r="L10916">
        <v>6042973445</v>
      </c>
      <c r="M10916" t="s">
        <v>180</v>
      </c>
    </row>
    <row r="10917" spans="1:13" x14ac:dyDescent="0.25">
      <c r="A10917" t="s">
        <v>296</v>
      </c>
      <c r="B10917" t="s">
        <v>295</v>
      </c>
      <c r="C10917" t="s">
        <v>14</v>
      </c>
      <c r="D10917">
        <v>107990</v>
      </c>
      <c r="E10917" t="s">
        <v>319</v>
      </c>
      <c r="F10917">
        <v>311</v>
      </c>
      <c r="G10917" t="s">
        <v>321</v>
      </c>
      <c r="H10917">
        <v>8.1307870370370364E-2</v>
      </c>
      <c r="I10917" t="s">
        <v>15</v>
      </c>
      <c r="J10917">
        <v>4</v>
      </c>
      <c r="K10917" t="s">
        <v>15</v>
      </c>
      <c r="L10917">
        <v>6042973473</v>
      </c>
      <c r="M10917" t="s">
        <v>211</v>
      </c>
    </row>
    <row r="10918" spans="1:13" x14ac:dyDescent="0.25">
      <c r="A10918" t="s">
        <v>296</v>
      </c>
      <c r="B10918" t="s">
        <v>295</v>
      </c>
      <c r="C10918" t="s">
        <v>14</v>
      </c>
      <c r="D10918">
        <v>107990</v>
      </c>
      <c r="E10918" t="s">
        <v>319</v>
      </c>
      <c r="F10918">
        <v>311</v>
      </c>
      <c r="G10918" t="s">
        <v>321</v>
      </c>
      <c r="H10918">
        <v>8.0879629629629635E-2</v>
      </c>
      <c r="I10918" t="s">
        <v>15</v>
      </c>
      <c r="J10918">
        <v>6</v>
      </c>
      <c r="K10918" t="s">
        <v>15</v>
      </c>
      <c r="L10918">
        <v>6042973407</v>
      </c>
      <c r="M10918" t="s">
        <v>264</v>
      </c>
    </row>
    <row r="10919" spans="1:13" x14ac:dyDescent="0.25">
      <c r="A10919" t="s">
        <v>296</v>
      </c>
      <c r="B10919" t="s">
        <v>295</v>
      </c>
      <c r="C10919" t="s">
        <v>14</v>
      </c>
      <c r="D10919">
        <v>107990</v>
      </c>
      <c r="E10919" t="s">
        <v>319</v>
      </c>
      <c r="F10919">
        <v>311</v>
      </c>
      <c r="G10919" t="s">
        <v>321</v>
      </c>
      <c r="H10919">
        <v>8.0925925925925915E-2</v>
      </c>
      <c r="I10919" t="s">
        <v>15</v>
      </c>
      <c r="J10919">
        <v>16</v>
      </c>
      <c r="K10919" t="s">
        <v>15</v>
      </c>
      <c r="L10919">
        <v>6042973441</v>
      </c>
      <c r="M10919" t="s">
        <v>148</v>
      </c>
    </row>
    <row r="10920" spans="1:13" x14ac:dyDescent="0.25">
      <c r="A10920" t="s">
        <v>296</v>
      </c>
      <c r="B10920" t="s">
        <v>295</v>
      </c>
      <c r="C10920" t="s">
        <v>14</v>
      </c>
      <c r="D10920">
        <v>107990</v>
      </c>
      <c r="E10920" t="s">
        <v>319</v>
      </c>
      <c r="F10920">
        <v>311</v>
      </c>
      <c r="G10920" t="s">
        <v>321</v>
      </c>
      <c r="H10920">
        <v>8.0983796296296304E-2</v>
      </c>
      <c r="I10920" t="s">
        <v>15</v>
      </c>
      <c r="J10920">
        <v>5</v>
      </c>
      <c r="K10920" t="s">
        <v>15</v>
      </c>
      <c r="L10920">
        <v>6042973444</v>
      </c>
      <c r="M10920" t="s">
        <v>170</v>
      </c>
    </row>
    <row r="10921" spans="1:13" x14ac:dyDescent="0.25">
      <c r="A10921" t="s">
        <v>296</v>
      </c>
      <c r="B10921" t="s">
        <v>295</v>
      </c>
      <c r="C10921" t="s">
        <v>14</v>
      </c>
      <c r="D10921">
        <v>107990</v>
      </c>
      <c r="E10921" t="s">
        <v>319</v>
      </c>
      <c r="F10921">
        <v>311</v>
      </c>
      <c r="G10921" t="s">
        <v>321</v>
      </c>
      <c r="H10921">
        <v>8.0775462962962966E-2</v>
      </c>
      <c r="I10921" t="s">
        <v>15</v>
      </c>
      <c r="J10921">
        <v>3</v>
      </c>
      <c r="K10921" t="s">
        <v>15</v>
      </c>
      <c r="L10921">
        <v>6042973394</v>
      </c>
      <c r="M10921" t="s">
        <v>283</v>
      </c>
    </row>
    <row r="10922" spans="1:13" x14ac:dyDescent="0.25">
      <c r="A10922" t="s">
        <v>296</v>
      </c>
      <c r="B10922" t="s">
        <v>295</v>
      </c>
      <c r="C10922" t="s">
        <v>14</v>
      </c>
      <c r="D10922">
        <v>107990</v>
      </c>
      <c r="E10922" t="s">
        <v>319</v>
      </c>
      <c r="F10922">
        <v>311</v>
      </c>
      <c r="G10922" t="s">
        <v>321</v>
      </c>
      <c r="H10922">
        <v>8.054398148148148E-2</v>
      </c>
      <c r="I10922" t="s">
        <v>15</v>
      </c>
      <c r="J10922">
        <v>3</v>
      </c>
      <c r="K10922" t="s">
        <v>15</v>
      </c>
      <c r="L10922">
        <v>6042973372</v>
      </c>
      <c r="M10922" t="s">
        <v>101</v>
      </c>
    </row>
    <row r="10923" spans="1:13" x14ac:dyDescent="0.25">
      <c r="A10923" t="s">
        <v>296</v>
      </c>
      <c r="B10923" t="s">
        <v>295</v>
      </c>
      <c r="C10923" t="s">
        <v>14</v>
      </c>
      <c r="D10923">
        <v>107990</v>
      </c>
      <c r="E10923" t="s">
        <v>319</v>
      </c>
      <c r="F10923">
        <v>311</v>
      </c>
      <c r="G10923" t="s">
        <v>321</v>
      </c>
      <c r="H10923">
        <v>8.1203703703703708E-2</v>
      </c>
      <c r="I10923" t="s">
        <v>15</v>
      </c>
      <c r="J10923">
        <v>3</v>
      </c>
      <c r="K10923" t="s">
        <v>15</v>
      </c>
      <c r="L10923">
        <v>6042973458</v>
      </c>
      <c r="M10923" t="s">
        <v>167</v>
      </c>
    </row>
    <row r="10924" spans="1:13" x14ac:dyDescent="0.25">
      <c r="A10924" t="s">
        <v>296</v>
      </c>
      <c r="B10924" t="s">
        <v>295</v>
      </c>
      <c r="C10924" t="s">
        <v>14</v>
      </c>
      <c r="D10924">
        <v>107990</v>
      </c>
      <c r="E10924" t="s">
        <v>319</v>
      </c>
      <c r="F10924">
        <v>311</v>
      </c>
      <c r="G10924" t="s">
        <v>321</v>
      </c>
      <c r="H10924">
        <v>7.7708333333333338E-2</v>
      </c>
      <c r="I10924" t="s">
        <v>15</v>
      </c>
      <c r="J10924">
        <v>7</v>
      </c>
      <c r="K10924" t="s">
        <v>15</v>
      </c>
      <c r="L10924">
        <v>6042972905</v>
      </c>
      <c r="M10924" t="s">
        <v>228</v>
      </c>
    </row>
    <row r="10925" spans="1:13" x14ac:dyDescent="0.25">
      <c r="A10925" t="s">
        <v>296</v>
      </c>
      <c r="B10925" t="s">
        <v>295</v>
      </c>
      <c r="C10925" t="s">
        <v>14</v>
      </c>
      <c r="D10925">
        <v>107990</v>
      </c>
      <c r="E10925" t="s">
        <v>319</v>
      </c>
      <c r="F10925">
        <v>311</v>
      </c>
      <c r="G10925" t="s">
        <v>321</v>
      </c>
      <c r="H10925">
        <v>8.1168981481481481E-2</v>
      </c>
      <c r="I10925" t="s">
        <v>15</v>
      </c>
      <c r="J10925">
        <v>2</v>
      </c>
      <c r="K10925" t="s">
        <v>15</v>
      </c>
      <c r="L10925">
        <v>6042973456</v>
      </c>
      <c r="M10925" t="s">
        <v>109</v>
      </c>
    </row>
    <row r="10926" spans="1:13" x14ac:dyDescent="0.25">
      <c r="A10926" t="s">
        <v>296</v>
      </c>
      <c r="B10926" t="s">
        <v>295</v>
      </c>
      <c r="C10926" t="s">
        <v>14</v>
      </c>
      <c r="D10926">
        <v>107990</v>
      </c>
      <c r="E10926" t="s">
        <v>319</v>
      </c>
      <c r="F10926">
        <v>311</v>
      </c>
      <c r="G10926" t="s">
        <v>321</v>
      </c>
      <c r="H10926">
        <v>8.0625000000000002E-2</v>
      </c>
      <c r="I10926" t="s">
        <v>15</v>
      </c>
      <c r="J10926">
        <v>12</v>
      </c>
      <c r="K10926" t="s">
        <v>15</v>
      </c>
      <c r="L10926">
        <v>6042973379</v>
      </c>
      <c r="M10926" t="s">
        <v>175</v>
      </c>
    </row>
    <row r="10927" spans="1:13" x14ac:dyDescent="0.25">
      <c r="A10927" t="s">
        <v>296</v>
      </c>
      <c r="B10927" t="s">
        <v>295</v>
      </c>
      <c r="C10927" t="s">
        <v>14</v>
      </c>
      <c r="D10927">
        <v>107990</v>
      </c>
      <c r="E10927" t="s">
        <v>319</v>
      </c>
      <c r="F10927">
        <v>311</v>
      </c>
      <c r="G10927" t="s">
        <v>321</v>
      </c>
      <c r="H10927">
        <v>7.8043981481481492E-2</v>
      </c>
      <c r="I10927" t="s">
        <v>15</v>
      </c>
      <c r="J10927">
        <v>6</v>
      </c>
      <c r="K10927" t="s">
        <v>15</v>
      </c>
      <c r="L10927">
        <v>6042972951</v>
      </c>
      <c r="M10927" t="s">
        <v>225</v>
      </c>
    </row>
    <row r="10928" spans="1:13" x14ac:dyDescent="0.25">
      <c r="A10928" t="s">
        <v>296</v>
      </c>
      <c r="B10928" t="s">
        <v>295</v>
      </c>
      <c r="C10928" t="s">
        <v>14</v>
      </c>
      <c r="D10928">
        <v>107990</v>
      </c>
      <c r="E10928" t="s">
        <v>319</v>
      </c>
      <c r="F10928">
        <v>311</v>
      </c>
      <c r="G10928" t="s">
        <v>321</v>
      </c>
      <c r="H10928">
        <v>8.0648148148148149E-2</v>
      </c>
      <c r="I10928" t="s">
        <v>15</v>
      </c>
      <c r="J10928">
        <v>7</v>
      </c>
      <c r="K10928" t="s">
        <v>15</v>
      </c>
      <c r="L10928">
        <v>6042973382</v>
      </c>
      <c r="M10928" t="s">
        <v>243</v>
      </c>
    </row>
    <row r="10929" spans="1:13" x14ac:dyDescent="0.25">
      <c r="A10929" t="s">
        <v>296</v>
      </c>
      <c r="B10929" t="s">
        <v>295</v>
      </c>
      <c r="C10929" t="s">
        <v>14</v>
      </c>
      <c r="D10929">
        <v>107990</v>
      </c>
      <c r="E10929" t="s">
        <v>319</v>
      </c>
      <c r="F10929">
        <v>311</v>
      </c>
      <c r="G10929" t="s">
        <v>321</v>
      </c>
      <c r="H10929">
        <v>7.7754629629629632E-2</v>
      </c>
      <c r="I10929" t="s">
        <v>15</v>
      </c>
      <c r="J10929">
        <v>6</v>
      </c>
      <c r="K10929" t="s">
        <v>15</v>
      </c>
      <c r="L10929">
        <v>6042972912</v>
      </c>
      <c r="M10929" t="s">
        <v>280</v>
      </c>
    </row>
    <row r="10930" spans="1:13" x14ac:dyDescent="0.25">
      <c r="A10930" t="s">
        <v>296</v>
      </c>
      <c r="B10930" t="s">
        <v>295</v>
      </c>
      <c r="C10930" t="s">
        <v>14</v>
      </c>
      <c r="D10930">
        <v>107990</v>
      </c>
      <c r="E10930" t="s">
        <v>319</v>
      </c>
      <c r="F10930">
        <v>311</v>
      </c>
      <c r="G10930" t="s">
        <v>321</v>
      </c>
      <c r="H10930">
        <v>8.1157407407407414E-2</v>
      </c>
      <c r="I10930" t="s">
        <v>15</v>
      </c>
      <c r="J10930">
        <v>28</v>
      </c>
      <c r="K10930" t="s">
        <v>15</v>
      </c>
      <c r="L10930">
        <v>6042973455</v>
      </c>
      <c r="M10930" t="s">
        <v>151</v>
      </c>
    </row>
    <row r="10931" spans="1:13" x14ac:dyDescent="0.25">
      <c r="A10931" t="s">
        <v>296</v>
      </c>
      <c r="B10931" t="s">
        <v>295</v>
      </c>
      <c r="C10931" t="s">
        <v>14</v>
      </c>
      <c r="D10931">
        <v>107990</v>
      </c>
      <c r="E10931" t="s">
        <v>319</v>
      </c>
      <c r="F10931">
        <v>311</v>
      </c>
      <c r="G10931" t="s">
        <v>321</v>
      </c>
      <c r="H10931">
        <v>8.0648148148148149E-2</v>
      </c>
      <c r="I10931" t="s">
        <v>15</v>
      </c>
      <c r="J10931">
        <v>6</v>
      </c>
      <c r="K10931" t="s">
        <v>15</v>
      </c>
      <c r="L10931">
        <v>6042973383</v>
      </c>
      <c r="M10931" t="s">
        <v>265</v>
      </c>
    </row>
    <row r="10932" spans="1:13" x14ac:dyDescent="0.25">
      <c r="A10932" t="s">
        <v>296</v>
      </c>
      <c r="B10932" t="s">
        <v>295</v>
      </c>
      <c r="C10932" t="s">
        <v>14</v>
      </c>
      <c r="D10932">
        <v>107990</v>
      </c>
      <c r="E10932" t="s">
        <v>319</v>
      </c>
      <c r="F10932">
        <v>311</v>
      </c>
      <c r="G10932" t="s">
        <v>321</v>
      </c>
      <c r="H10932">
        <v>7.778935185185186E-2</v>
      </c>
      <c r="I10932" t="s">
        <v>15</v>
      </c>
      <c r="J10932">
        <v>11</v>
      </c>
      <c r="K10932" t="s">
        <v>15</v>
      </c>
      <c r="L10932">
        <v>6042972915</v>
      </c>
      <c r="M10932" t="s">
        <v>96</v>
      </c>
    </row>
    <row r="10933" spans="1:13" x14ac:dyDescent="0.25">
      <c r="A10933" t="s">
        <v>296</v>
      </c>
      <c r="B10933" t="s">
        <v>295</v>
      </c>
      <c r="C10933" t="s">
        <v>14</v>
      </c>
      <c r="D10933">
        <v>107990</v>
      </c>
      <c r="E10933" t="s">
        <v>319</v>
      </c>
      <c r="F10933">
        <v>311</v>
      </c>
      <c r="G10933" t="s">
        <v>321</v>
      </c>
      <c r="H10933">
        <v>8.0717592592592591E-2</v>
      </c>
      <c r="I10933" t="s">
        <v>15</v>
      </c>
      <c r="J10933">
        <v>14</v>
      </c>
      <c r="K10933" t="s">
        <v>15</v>
      </c>
      <c r="L10933">
        <v>6042973389</v>
      </c>
      <c r="M10933" t="s">
        <v>257</v>
      </c>
    </row>
    <row r="10934" spans="1:13" x14ac:dyDescent="0.25">
      <c r="A10934" t="s">
        <v>296</v>
      </c>
      <c r="B10934" t="s">
        <v>295</v>
      </c>
      <c r="C10934" t="s">
        <v>14</v>
      </c>
      <c r="D10934">
        <v>107990</v>
      </c>
      <c r="E10934" t="s">
        <v>319</v>
      </c>
      <c r="F10934">
        <v>311</v>
      </c>
      <c r="G10934" t="s">
        <v>321</v>
      </c>
      <c r="H10934">
        <v>8.1250000000000003E-2</v>
      </c>
      <c r="I10934" t="s">
        <v>15</v>
      </c>
      <c r="J10934">
        <v>3</v>
      </c>
      <c r="K10934" t="s">
        <v>15</v>
      </c>
      <c r="L10934">
        <v>6042973470</v>
      </c>
      <c r="M10934" t="s">
        <v>234</v>
      </c>
    </row>
    <row r="10935" spans="1:13" x14ac:dyDescent="0.25">
      <c r="A10935" t="s">
        <v>296</v>
      </c>
      <c r="B10935" t="s">
        <v>295</v>
      </c>
      <c r="C10935" t="s">
        <v>14</v>
      </c>
      <c r="D10935">
        <v>107990</v>
      </c>
      <c r="E10935" t="s">
        <v>319</v>
      </c>
      <c r="F10935">
        <v>311</v>
      </c>
      <c r="G10935" t="s">
        <v>321</v>
      </c>
      <c r="H10935">
        <v>7.8020833333333331E-2</v>
      </c>
      <c r="I10935" t="s">
        <v>15</v>
      </c>
      <c r="J10935">
        <v>9</v>
      </c>
      <c r="K10935" t="s">
        <v>15</v>
      </c>
      <c r="L10935">
        <v>6042972949</v>
      </c>
      <c r="M10935" t="s">
        <v>154</v>
      </c>
    </row>
    <row r="10936" spans="1:13" x14ac:dyDescent="0.25">
      <c r="A10936" t="s">
        <v>296</v>
      </c>
      <c r="B10936" t="s">
        <v>295</v>
      </c>
      <c r="C10936" t="s">
        <v>14</v>
      </c>
      <c r="D10936">
        <v>107990</v>
      </c>
      <c r="E10936" t="s">
        <v>319</v>
      </c>
      <c r="F10936">
        <v>311</v>
      </c>
      <c r="G10936" t="s">
        <v>321</v>
      </c>
      <c r="H10936">
        <v>8.1145833333333334E-2</v>
      </c>
      <c r="I10936" t="s">
        <v>15</v>
      </c>
      <c r="J10936">
        <v>3</v>
      </c>
      <c r="K10936" t="s">
        <v>15</v>
      </c>
      <c r="L10936">
        <v>6042973454</v>
      </c>
      <c r="M10936" t="s">
        <v>291</v>
      </c>
    </row>
    <row r="10937" spans="1:13" x14ac:dyDescent="0.25">
      <c r="A10937" t="s">
        <v>296</v>
      </c>
      <c r="B10937" t="s">
        <v>295</v>
      </c>
      <c r="C10937" t="s">
        <v>14</v>
      </c>
      <c r="D10937">
        <v>107990</v>
      </c>
      <c r="E10937" t="s">
        <v>319</v>
      </c>
      <c r="F10937">
        <v>311</v>
      </c>
      <c r="G10937" t="s">
        <v>321</v>
      </c>
      <c r="H10937">
        <v>7.7812499999999993E-2</v>
      </c>
      <c r="I10937" t="s">
        <v>15</v>
      </c>
      <c r="J10937">
        <v>1</v>
      </c>
      <c r="K10937" t="s">
        <v>15</v>
      </c>
      <c r="L10937">
        <v>6042972917</v>
      </c>
      <c r="M10937" t="s">
        <v>124</v>
      </c>
    </row>
    <row r="10938" spans="1:13" x14ac:dyDescent="0.25">
      <c r="A10938" t="s">
        <v>296</v>
      </c>
      <c r="B10938" t="s">
        <v>295</v>
      </c>
      <c r="C10938" t="s">
        <v>14</v>
      </c>
      <c r="D10938">
        <v>107990</v>
      </c>
      <c r="E10938" t="s">
        <v>319</v>
      </c>
      <c r="F10938">
        <v>311</v>
      </c>
      <c r="G10938" t="s">
        <v>321</v>
      </c>
      <c r="H10938">
        <v>8.1226851851851856E-2</v>
      </c>
      <c r="I10938" t="s">
        <v>15</v>
      </c>
      <c r="J10938">
        <v>20</v>
      </c>
      <c r="K10938" t="s">
        <v>15</v>
      </c>
      <c r="L10938">
        <v>6042973459</v>
      </c>
      <c r="M10938" t="s">
        <v>169</v>
      </c>
    </row>
    <row r="10939" spans="1:13" x14ac:dyDescent="0.25">
      <c r="A10939" t="s">
        <v>296</v>
      </c>
      <c r="B10939" t="s">
        <v>295</v>
      </c>
      <c r="C10939" t="s">
        <v>14</v>
      </c>
      <c r="D10939">
        <v>107990</v>
      </c>
      <c r="E10939" t="s">
        <v>319</v>
      </c>
      <c r="F10939">
        <v>311</v>
      </c>
      <c r="G10939" t="s">
        <v>321</v>
      </c>
      <c r="H10939">
        <v>0.10339120370370369</v>
      </c>
      <c r="I10939" t="s">
        <v>17</v>
      </c>
      <c r="J10939">
        <v>15</v>
      </c>
      <c r="K10939" t="s">
        <v>17</v>
      </c>
      <c r="L10939">
        <v>6042914019</v>
      </c>
      <c r="M10939" t="s">
        <v>161</v>
      </c>
    </row>
    <row r="10940" spans="1:13" x14ac:dyDescent="0.25">
      <c r="A10940" t="s">
        <v>296</v>
      </c>
      <c r="B10940" t="s">
        <v>295</v>
      </c>
      <c r="C10940" t="s">
        <v>14</v>
      </c>
      <c r="D10940">
        <v>107990</v>
      </c>
      <c r="E10940" t="s">
        <v>319</v>
      </c>
      <c r="F10940">
        <v>311</v>
      </c>
      <c r="G10940" t="s">
        <v>321</v>
      </c>
      <c r="H10940">
        <v>0.10107638888888888</v>
      </c>
      <c r="I10940" t="s">
        <v>17</v>
      </c>
      <c r="J10940">
        <v>4</v>
      </c>
      <c r="K10940" t="s">
        <v>17</v>
      </c>
      <c r="L10940">
        <v>6042913750</v>
      </c>
      <c r="M10940" t="s">
        <v>239</v>
      </c>
    </row>
    <row r="10941" spans="1:13" x14ac:dyDescent="0.25">
      <c r="A10941" t="s">
        <v>296</v>
      </c>
      <c r="B10941" t="s">
        <v>295</v>
      </c>
      <c r="C10941" t="s">
        <v>14</v>
      </c>
      <c r="D10941">
        <v>107990</v>
      </c>
      <c r="E10941" t="s">
        <v>319</v>
      </c>
      <c r="F10941">
        <v>311</v>
      </c>
      <c r="G10941" t="s">
        <v>321</v>
      </c>
      <c r="H10941">
        <v>0.10340277777777777</v>
      </c>
      <c r="I10941" t="s">
        <v>17</v>
      </c>
      <c r="J10941">
        <v>6</v>
      </c>
      <c r="K10941" t="s">
        <v>17</v>
      </c>
      <c r="L10941">
        <v>6042914020</v>
      </c>
      <c r="M10941" t="s">
        <v>157</v>
      </c>
    </row>
    <row r="10942" spans="1:13" x14ac:dyDescent="0.25">
      <c r="A10942" t="s">
        <v>296</v>
      </c>
      <c r="B10942" t="s">
        <v>295</v>
      </c>
      <c r="C10942" t="s">
        <v>14</v>
      </c>
      <c r="D10942">
        <v>107990</v>
      </c>
      <c r="E10942" t="s">
        <v>319</v>
      </c>
      <c r="F10942">
        <v>311</v>
      </c>
      <c r="G10942" t="s">
        <v>321</v>
      </c>
      <c r="H10942">
        <v>9.9675925925925932E-2</v>
      </c>
      <c r="I10942" t="s">
        <v>17</v>
      </c>
      <c r="J10942">
        <v>5</v>
      </c>
      <c r="K10942" t="s">
        <v>17</v>
      </c>
      <c r="L10942">
        <v>6042913601</v>
      </c>
      <c r="M10942" t="s">
        <v>228</v>
      </c>
    </row>
    <row r="10943" spans="1:13" x14ac:dyDescent="0.25">
      <c r="A10943" t="s">
        <v>296</v>
      </c>
      <c r="B10943" t="s">
        <v>295</v>
      </c>
      <c r="C10943" t="s">
        <v>14</v>
      </c>
      <c r="D10943">
        <v>107990</v>
      </c>
      <c r="E10943" t="s">
        <v>319</v>
      </c>
      <c r="F10943">
        <v>311</v>
      </c>
      <c r="G10943" t="s">
        <v>321</v>
      </c>
      <c r="H10943">
        <v>0.10341435185185184</v>
      </c>
      <c r="I10943" t="s">
        <v>17</v>
      </c>
      <c r="J10943">
        <v>1</v>
      </c>
      <c r="K10943" t="s">
        <v>17</v>
      </c>
      <c r="L10943">
        <v>6042914021</v>
      </c>
      <c r="M10943" t="s">
        <v>162</v>
      </c>
    </row>
    <row r="10944" spans="1:13" x14ac:dyDescent="0.25">
      <c r="A10944" t="s">
        <v>296</v>
      </c>
      <c r="B10944" t="s">
        <v>295</v>
      </c>
      <c r="C10944" t="s">
        <v>14</v>
      </c>
      <c r="D10944">
        <v>107990</v>
      </c>
      <c r="E10944" t="s">
        <v>319</v>
      </c>
      <c r="F10944">
        <v>311</v>
      </c>
      <c r="G10944" t="s">
        <v>321</v>
      </c>
      <c r="H10944">
        <v>0.10221064814814813</v>
      </c>
      <c r="I10944" t="s">
        <v>17</v>
      </c>
      <c r="J10944">
        <v>3</v>
      </c>
      <c r="K10944" t="s">
        <v>17</v>
      </c>
      <c r="L10944">
        <v>6042913900</v>
      </c>
      <c r="M10944" t="s">
        <v>254</v>
      </c>
    </row>
    <row r="10945" spans="1:13" x14ac:dyDescent="0.25">
      <c r="A10945" t="s">
        <v>296</v>
      </c>
      <c r="B10945" t="s">
        <v>295</v>
      </c>
      <c r="C10945" t="s">
        <v>14</v>
      </c>
      <c r="D10945">
        <v>107990</v>
      </c>
      <c r="E10945" t="s">
        <v>319</v>
      </c>
      <c r="F10945">
        <v>311</v>
      </c>
      <c r="G10945" t="s">
        <v>321</v>
      </c>
      <c r="H10945">
        <v>0.1001851851851852</v>
      </c>
      <c r="I10945" t="s">
        <v>17</v>
      </c>
      <c r="J10945">
        <v>9</v>
      </c>
      <c r="K10945" t="s">
        <v>17</v>
      </c>
      <c r="L10945">
        <v>6042913644</v>
      </c>
      <c r="M10945" t="s">
        <v>149</v>
      </c>
    </row>
    <row r="10946" spans="1:13" x14ac:dyDescent="0.25">
      <c r="A10946" t="s">
        <v>296</v>
      </c>
      <c r="B10946" t="s">
        <v>295</v>
      </c>
      <c r="C10946" t="s">
        <v>14</v>
      </c>
      <c r="D10946">
        <v>107990</v>
      </c>
      <c r="E10946" t="s">
        <v>319</v>
      </c>
      <c r="F10946">
        <v>311</v>
      </c>
      <c r="G10946" t="s">
        <v>321</v>
      </c>
      <c r="H10946">
        <v>0.10186342592592594</v>
      </c>
      <c r="I10946" t="s">
        <v>17</v>
      </c>
      <c r="J10946">
        <v>20</v>
      </c>
      <c r="K10946" t="s">
        <v>17</v>
      </c>
      <c r="L10946">
        <v>6042913871</v>
      </c>
      <c r="M10946" t="s">
        <v>128</v>
      </c>
    </row>
    <row r="10947" spans="1:13" x14ac:dyDescent="0.25">
      <c r="A10947" t="s">
        <v>296</v>
      </c>
      <c r="B10947" t="s">
        <v>295</v>
      </c>
      <c r="C10947" t="s">
        <v>14</v>
      </c>
      <c r="D10947">
        <v>107990</v>
      </c>
      <c r="E10947" t="s">
        <v>319</v>
      </c>
      <c r="F10947">
        <v>311</v>
      </c>
      <c r="G10947" t="s">
        <v>321</v>
      </c>
      <c r="H10947">
        <v>0.1019212962962963</v>
      </c>
      <c r="I10947" t="s">
        <v>17</v>
      </c>
      <c r="J10947">
        <v>15</v>
      </c>
      <c r="K10947" t="s">
        <v>17</v>
      </c>
      <c r="L10947">
        <v>6042913877</v>
      </c>
      <c r="M10947" t="s">
        <v>182</v>
      </c>
    </row>
    <row r="10948" spans="1:13" x14ac:dyDescent="0.25">
      <c r="A10948" t="s">
        <v>296</v>
      </c>
      <c r="B10948" t="s">
        <v>295</v>
      </c>
      <c r="C10948" t="s">
        <v>14</v>
      </c>
      <c r="D10948">
        <v>107990</v>
      </c>
      <c r="E10948" t="s">
        <v>319</v>
      </c>
      <c r="F10948">
        <v>311</v>
      </c>
      <c r="G10948" t="s">
        <v>321</v>
      </c>
      <c r="H10948">
        <v>9.9733796296296306E-2</v>
      </c>
      <c r="I10948" t="s">
        <v>17</v>
      </c>
      <c r="J10948">
        <v>9</v>
      </c>
      <c r="K10948" t="s">
        <v>17</v>
      </c>
      <c r="L10948">
        <v>6042913607</v>
      </c>
      <c r="M10948" t="s">
        <v>280</v>
      </c>
    </row>
    <row r="10949" spans="1:13" x14ac:dyDescent="0.25">
      <c r="A10949" t="s">
        <v>296</v>
      </c>
      <c r="B10949" t="s">
        <v>295</v>
      </c>
      <c r="C10949" t="s">
        <v>14</v>
      </c>
      <c r="D10949">
        <v>107990</v>
      </c>
      <c r="E10949" t="s">
        <v>319</v>
      </c>
      <c r="F10949">
        <v>311</v>
      </c>
      <c r="G10949" t="s">
        <v>321</v>
      </c>
      <c r="H10949">
        <v>0.10337962962962964</v>
      </c>
      <c r="I10949" t="s">
        <v>17</v>
      </c>
      <c r="J10949">
        <v>2</v>
      </c>
      <c r="K10949" t="s">
        <v>17</v>
      </c>
      <c r="L10949">
        <v>6042914018</v>
      </c>
      <c r="M10949" t="s">
        <v>263</v>
      </c>
    </row>
    <row r="10950" spans="1:13" x14ac:dyDescent="0.25">
      <c r="A10950" t="s">
        <v>296</v>
      </c>
      <c r="B10950" t="s">
        <v>295</v>
      </c>
      <c r="C10950" t="s">
        <v>14</v>
      </c>
      <c r="D10950">
        <v>107990</v>
      </c>
      <c r="E10950" t="s">
        <v>319</v>
      </c>
      <c r="F10950">
        <v>311</v>
      </c>
      <c r="G10950" t="s">
        <v>321</v>
      </c>
      <c r="H10950">
        <v>9.976851851851852E-2</v>
      </c>
      <c r="I10950" t="s">
        <v>17</v>
      </c>
      <c r="J10950">
        <v>2</v>
      </c>
      <c r="K10950" t="s">
        <v>17</v>
      </c>
      <c r="L10950">
        <v>6042913610</v>
      </c>
      <c r="M10950" t="s">
        <v>96</v>
      </c>
    </row>
    <row r="10951" spans="1:13" x14ac:dyDescent="0.25">
      <c r="A10951" t="s">
        <v>296</v>
      </c>
      <c r="B10951" t="s">
        <v>295</v>
      </c>
      <c r="C10951" t="s">
        <v>14</v>
      </c>
      <c r="D10951">
        <v>107990</v>
      </c>
      <c r="E10951" t="s">
        <v>319</v>
      </c>
      <c r="F10951">
        <v>311</v>
      </c>
      <c r="G10951" t="s">
        <v>321</v>
      </c>
      <c r="H10951">
        <v>0.10006944444444445</v>
      </c>
      <c r="I10951" t="s">
        <v>17</v>
      </c>
      <c r="J10951">
        <v>9</v>
      </c>
      <c r="K10951" t="s">
        <v>17</v>
      </c>
      <c r="L10951">
        <v>6042913634</v>
      </c>
      <c r="M10951" t="s">
        <v>225</v>
      </c>
    </row>
    <row r="10952" spans="1:13" x14ac:dyDescent="0.25">
      <c r="A10952" t="s">
        <v>296</v>
      </c>
      <c r="B10952" t="s">
        <v>295</v>
      </c>
      <c r="C10952" t="s">
        <v>14</v>
      </c>
      <c r="D10952">
        <v>107990</v>
      </c>
      <c r="E10952" t="s">
        <v>319</v>
      </c>
      <c r="F10952">
        <v>311</v>
      </c>
      <c r="G10952" t="s">
        <v>321</v>
      </c>
      <c r="H10952">
        <v>9.9803240740740748E-2</v>
      </c>
      <c r="I10952" t="s">
        <v>17</v>
      </c>
      <c r="J10952">
        <v>3</v>
      </c>
      <c r="K10952" t="s">
        <v>17</v>
      </c>
      <c r="L10952">
        <v>6042913612</v>
      </c>
      <c r="M10952" t="s">
        <v>124</v>
      </c>
    </row>
    <row r="10953" spans="1:13" x14ac:dyDescent="0.25">
      <c r="A10953" t="s">
        <v>296</v>
      </c>
      <c r="B10953" t="s">
        <v>295</v>
      </c>
      <c r="C10953" t="s">
        <v>14</v>
      </c>
      <c r="D10953">
        <v>107990</v>
      </c>
      <c r="E10953" t="s">
        <v>319</v>
      </c>
      <c r="F10953">
        <v>311</v>
      </c>
      <c r="G10953" t="s">
        <v>321</v>
      </c>
      <c r="H10953">
        <v>9.9814814814814815E-2</v>
      </c>
      <c r="I10953" t="s">
        <v>17</v>
      </c>
      <c r="J10953">
        <v>7</v>
      </c>
      <c r="K10953" t="s">
        <v>17</v>
      </c>
      <c r="L10953">
        <v>6042913613</v>
      </c>
      <c r="M10953" t="s">
        <v>181</v>
      </c>
    </row>
    <row r="10954" spans="1:13" x14ac:dyDescent="0.25">
      <c r="A10954" t="s">
        <v>296</v>
      </c>
      <c r="B10954" t="s">
        <v>295</v>
      </c>
      <c r="C10954" t="s">
        <v>14</v>
      </c>
      <c r="D10954">
        <v>107990</v>
      </c>
      <c r="E10954" t="s">
        <v>319</v>
      </c>
      <c r="F10954">
        <v>311</v>
      </c>
      <c r="G10954" t="s">
        <v>321</v>
      </c>
      <c r="H10954">
        <v>0.1000462962962963</v>
      </c>
      <c r="I10954" t="s">
        <v>17</v>
      </c>
      <c r="J10954">
        <v>9</v>
      </c>
      <c r="K10954" t="s">
        <v>17</v>
      </c>
      <c r="L10954">
        <v>6042913632</v>
      </c>
      <c r="M10954" t="s">
        <v>154</v>
      </c>
    </row>
    <row r="10955" spans="1:13" x14ac:dyDescent="0.25">
      <c r="A10955" t="s">
        <v>296</v>
      </c>
      <c r="B10955" t="s">
        <v>295</v>
      </c>
      <c r="C10955" t="s">
        <v>14</v>
      </c>
      <c r="D10955">
        <v>107990</v>
      </c>
      <c r="E10955" t="s">
        <v>319</v>
      </c>
      <c r="F10955">
        <v>311</v>
      </c>
      <c r="G10955" t="s">
        <v>321</v>
      </c>
      <c r="H10955">
        <v>9.9988425925925925E-2</v>
      </c>
      <c r="I10955" t="s">
        <v>17</v>
      </c>
      <c r="J10955">
        <v>14</v>
      </c>
      <c r="K10955" t="s">
        <v>17</v>
      </c>
      <c r="L10955">
        <v>6042913628</v>
      </c>
      <c r="M10955" t="s">
        <v>288</v>
      </c>
    </row>
    <row r="10956" spans="1:13" x14ac:dyDescent="0.25">
      <c r="A10956" t="s">
        <v>296</v>
      </c>
      <c r="B10956" t="s">
        <v>295</v>
      </c>
      <c r="C10956" t="s">
        <v>14</v>
      </c>
      <c r="D10956">
        <v>107990</v>
      </c>
      <c r="E10956" t="s">
        <v>319</v>
      </c>
      <c r="F10956">
        <v>311</v>
      </c>
      <c r="G10956" t="s">
        <v>321</v>
      </c>
      <c r="H10956">
        <v>0.10002314814814815</v>
      </c>
      <c r="I10956" t="s">
        <v>17</v>
      </c>
      <c r="J10956">
        <v>10</v>
      </c>
      <c r="K10956" t="s">
        <v>17</v>
      </c>
      <c r="L10956">
        <v>6042913631</v>
      </c>
      <c r="M10956" t="s">
        <v>155</v>
      </c>
    </row>
    <row r="10957" spans="1:13" x14ac:dyDescent="0.25">
      <c r="A10957" t="s">
        <v>296</v>
      </c>
      <c r="B10957" t="s">
        <v>295</v>
      </c>
      <c r="C10957" t="s">
        <v>14</v>
      </c>
      <c r="D10957">
        <v>107990</v>
      </c>
      <c r="E10957" t="s">
        <v>319</v>
      </c>
      <c r="F10957">
        <v>311</v>
      </c>
      <c r="G10957" t="s">
        <v>321</v>
      </c>
      <c r="H10957">
        <v>0.10305555555555555</v>
      </c>
      <c r="I10957" t="s">
        <v>17</v>
      </c>
      <c r="J10957">
        <v>3</v>
      </c>
      <c r="K10957" t="s">
        <v>17</v>
      </c>
      <c r="L10957">
        <v>6042913983</v>
      </c>
      <c r="M10957" t="s">
        <v>109</v>
      </c>
    </row>
    <row r="10958" spans="1:13" x14ac:dyDescent="0.25">
      <c r="A10958" t="s">
        <v>296</v>
      </c>
      <c r="B10958" t="s">
        <v>295</v>
      </c>
      <c r="C10958" t="s">
        <v>14</v>
      </c>
      <c r="D10958">
        <v>107990</v>
      </c>
      <c r="E10958" t="s">
        <v>319</v>
      </c>
      <c r="F10958">
        <v>311</v>
      </c>
      <c r="G10958" t="s">
        <v>321</v>
      </c>
      <c r="H10958">
        <v>0.10221064814814813</v>
      </c>
      <c r="I10958" t="s">
        <v>17</v>
      </c>
      <c r="J10958">
        <v>1</v>
      </c>
      <c r="K10958" t="s">
        <v>17</v>
      </c>
      <c r="L10958">
        <v>6042913899</v>
      </c>
      <c r="M10958" t="s">
        <v>232</v>
      </c>
    </row>
    <row r="10959" spans="1:13" x14ac:dyDescent="0.25">
      <c r="A10959" t="s">
        <v>296</v>
      </c>
      <c r="B10959" t="s">
        <v>295</v>
      </c>
      <c r="C10959" t="s">
        <v>14</v>
      </c>
      <c r="D10959">
        <v>107990</v>
      </c>
      <c r="E10959" t="s">
        <v>319</v>
      </c>
      <c r="F10959">
        <v>311</v>
      </c>
      <c r="G10959" t="s">
        <v>321</v>
      </c>
      <c r="H10959">
        <v>0.10208333333333335</v>
      </c>
      <c r="I10959" t="s">
        <v>17</v>
      </c>
      <c r="J10959">
        <v>16</v>
      </c>
      <c r="K10959" t="s">
        <v>17</v>
      </c>
      <c r="L10959">
        <v>6042913889</v>
      </c>
      <c r="M10959" t="s">
        <v>143</v>
      </c>
    </row>
    <row r="10960" spans="1:13" x14ac:dyDescent="0.25">
      <c r="A10960" t="s">
        <v>296</v>
      </c>
      <c r="B10960" t="s">
        <v>295</v>
      </c>
      <c r="C10960" t="s">
        <v>14</v>
      </c>
      <c r="D10960">
        <v>107990</v>
      </c>
      <c r="E10960" t="s">
        <v>319</v>
      </c>
      <c r="F10960">
        <v>311</v>
      </c>
      <c r="G10960" t="s">
        <v>321</v>
      </c>
      <c r="H10960">
        <v>0.10310185185185185</v>
      </c>
      <c r="I10960" t="s">
        <v>17</v>
      </c>
      <c r="J10960">
        <v>13</v>
      </c>
      <c r="K10960" t="s">
        <v>17</v>
      </c>
      <c r="L10960">
        <v>6042913988</v>
      </c>
      <c r="M10960" t="s">
        <v>169</v>
      </c>
    </row>
    <row r="10961" spans="1:13" x14ac:dyDescent="0.25">
      <c r="A10961" t="s">
        <v>296</v>
      </c>
      <c r="B10961" t="s">
        <v>295</v>
      </c>
      <c r="C10961" t="s">
        <v>14</v>
      </c>
      <c r="D10961">
        <v>107990</v>
      </c>
      <c r="E10961" t="s">
        <v>319</v>
      </c>
      <c r="F10961">
        <v>311</v>
      </c>
      <c r="G10961" t="s">
        <v>321</v>
      </c>
      <c r="H10961">
        <v>0.10315972222222221</v>
      </c>
      <c r="I10961" t="s">
        <v>17</v>
      </c>
      <c r="J10961">
        <v>10</v>
      </c>
      <c r="K10961" t="s">
        <v>17</v>
      </c>
      <c r="L10961">
        <v>6042914011</v>
      </c>
      <c r="M10961" t="s">
        <v>107</v>
      </c>
    </row>
    <row r="10962" spans="1:13" x14ac:dyDescent="0.25">
      <c r="A10962" t="s">
        <v>296</v>
      </c>
      <c r="B10962" t="s">
        <v>295</v>
      </c>
      <c r="C10962" t="s">
        <v>14</v>
      </c>
      <c r="D10962">
        <v>107990</v>
      </c>
      <c r="E10962" t="s">
        <v>319</v>
      </c>
      <c r="F10962">
        <v>311</v>
      </c>
      <c r="G10962" t="s">
        <v>321</v>
      </c>
      <c r="H10962">
        <v>0.10052083333333334</v>
      </c>
      <c r="I10962" t="s">
        <v>17</v>
      </c>
      <c r="J10962">
        <v>3</v>
      </c>
      <c r="K10962" t="s">
        <v>17</v>
      </c>
      <c r="L10962">
        <v>6042913707</v>
      </c>
      <c r="M10962" t="s">
        <v>236</v>
      </c>
    </row>
    <row r="10963" spans="1:13" x14ac:dyDescent="0.25">
      <c r="A10963" t="s">
        <v>296</v>
      </c>
      <c r="B10963" t="s">
        <v>295</v>
      </c>
      <c r="C10963" t="s">
        <v>14</v>
      </c>
      <c r="D10963">
        <v>107990</v>
      </c>
      <c r="E10963" t="s">
        <v>319</v>
      </c>
      <c r="F10963">
        <v>311</v>
      </c>
      <c r="G10963" t="s">
        <v>321</v>
      </c>
      <c r="H10963">
        <v>0.10050925925925926</v>
      </c>
      <c r="I10963" t="s">
        <v>17</v>
      </c>
      <c r="J10963">
        <v>9</v>
      </c>
      <c r="K10963" t="s">
        <v>17</v>
      </c>
      <c r="L10963">
        <v>6042913706</v>
      </c>
      <c r="M10963" t="s">
        <v>262</v>
      </c>
    </row>
    <row r="10964" spans="1:13" x14ac:dyDescent="0.25">
      <c r="A10964" t="s">
        <v>296</v>
      </c>
      <c r="B10964" t="s">
        <v>295</v>
      </c>
      <c r="C10964" t="s">
        <v>14</v>
      </c>
      <c r="D10964">
        <v>107990</v>
      </c>
      <c r="E10964" t="s">
        <v>319</v>
      </c>
      <c r="F10964">
        <v>311</v>
      </c>
      <c r="G10964" t="s">
        <v>321</v>
      </c>
      <c r="H10964">
        <v>0.10320601851851852</v>
      </c>
      <c r="I10964" t="s">
        <v>17</v>
      </c>
      <c r="J10964">
        <v>10</v>
      </c>
      <c r="K10964" t="s">
        <v>17</v>
      </c>
      <c r="L10964">
        <v>6042914014</v>
      </c>
      <c r="M10964" t="s">
        <v>103</v>
      </c>
    </row>
    <row r="10965" spans="1:13" x14ac:dyDescent="0.25">
      <c r="A10965" t="s">
        <v>296</v>
      </c>
      <c r="B10965" t="s">
        <v>295</v>
      </c>
      <c r="C10965" t="s">
        <v>14</v>
      </c>
      <c r="D10965">
        <v>107990</v>
      </c>
      <c r="E10965" t="s">
        <v>319</v>
      </c>
      <c r="F10965">
        <v>311</v>
      </c>
      <c r="G10965" t="s">
        <v>321</v>
      </c>
      <c r="H10965">
        <v>0.10202546296296296</v>
      </c>
      <c r="I10965" t="s">
        <v>17</v>
      </c>
      <c r="J10965">
        <v>7</v>
      </c>
      <c r="K10965" t="s">
        <v>17</v>
      </c>
      <c r="L10965">
        <v>6042913885</v>
      </c>
      <c r="M10965" t="s">
        <v>177</v>
      </c>
    </row>
    <row r="10966" spans="1:13" x14ac:dyDescent="0.25">
      <c r="A10966" t="s">
        <v>296</v>
      </c>
      <c r="B10966" t="s">
        <v>295</v>
      </c>
      <c r="C10966" t="s">
        <v>14</v>
      </c>
      <c r="D10966">
        <v>107990</v>
      </c>
      <c r="E10966" t="s">
        <v>319</v>
      </c>
      <c r="F10966">
        <v>311</v>
      </c>
      <c r="G10966" t="s">
        <v>321</v>
      </c>
      <c r="H10966">
        <v>0.10049768518518519</v>
      </c>
      <c r="I10966" t="s">
        <v>17</v>
      </c>
      <c r="J10966">
        <v>6</v>
      </c>
      <c r="K10966" t="s">
        <v>17</v>
      </c>
      <c r="L10966">
        <v>6042913705</v>
      </c>
      <c r="M10966" t="s">
        <v>255</v>
      </c>
    </row>
    <row r="10967" spans="1:13" x14ac:dyDescent="0.25">
      <c r="A10967" t="s">
        <v>296</v>
      </c>
      <c r="B10967" t="s">
        <v>295</v>
      </c>
      <c r="C10967" t="s">
        <v>14</v>
      </c>
      <c r="D10967">
        <v>107990</v>
      </c>
      <c r="E10967" t="s">
        <v>319</v>
      </c>
      <c r="F10967">
        <v>311</v>
      </c>
      <c r="G10967" t="s">
        <v>321</v>
      </c>
      <c r="H10967">
        <v>0.10312500000000001</v>
      </c>
      <c r="I10967" t="s">
        <v>17</v>
      </c>
      <c r="J10967">
        <v>4</v>
      </c>
      <c r="K10967" t="s">
        <v>17</v>
      </c>
      <c r="L10967">
        <v>6042913989</v>
      </c>
      <c r="M10967" t="s">
        <v>234</v>
      </c>
    </row>
    <row r="10968" spans="1:13" x14ac:dyDescent="0.25">
      <c r="A10968" t="s">
        <v>296</v>
      </c>
      <c r="B10968" t="s">
        <v>295</v>
      </c>
      <c r="C10968" t="s">
        <v>14</v>
      </c>
      <c r="D10968">
        <v>107990</v>
      </c>
      <c r="E10968" t="s">
        <v>319</v>
      </c>
      <c r="F10968">
        <v>311</v>
      </c>
      <c r="G10968" t="s">
        <v>321</v>
      </c>
      <c r="H10968">
        <v>0.10130787037037037</v>
      </c>
      <c r="I10968" t="s">
        <v>17</v>
      </c>
      <c r="J10968">
        <v>24</v>
      </c>
      <c r="K10968" t="s">
        <v>17</v>
      </c>
      <c r="L10968">
        <v>6042913772</v>
      </c>
      <c r="M10968" t="s">
        <v>110</v>
      </c>
    </row>
    <row r="10969" spans="1:13" x14ac:dyDescent="0.25">
      <c r="A10969" t="s">
        <v>296</v>
      </c>
      <c r="B10969" t="s">
        <v>295</v>
      </c>
      <c r="C10969" t="s">
        <v>14</v>
      </c>
      <c r="D10969">
        <v>107990</v>
      </c>
      <c r="E10969" t="s">
        <v>319</v>
      </c>
      <c r="F10969">
        <v>311</v>
      </c>
      <c r="G10969" t="s">
        <v>321</v>
      </c>
      <c r="H10969">
        <v>0.10071759259259259</v>
      </c>
      <c r="I10969" t="s">
        <v>17</v>
      </c>
      <c r="J10969">
        <v>2</v>
      </c>
      <c r="K10969" t="s">
        <v>17</v>
      </c>
      <c r="L10969">
        <v>6042913723</v>
      </c>
      <c r="M10969" t="s">
        <v>174</v>
      </c>
    </row>
    <row r="10970" spans="1:13" x14ac:dyDescent="0.25">
      <c r="A10970" t="s">
        <v>296</v>
      </c>
      <c r="B10970" t="s">
        <v>295</v>
      </c>
      <c r="C10970" t="s">
        <v>14</v>
      </c>
      <c r="D10970">
        <v>107990</v>
      </c>
      <c r="E10970" t="s">
        <v>319</v>
      </c>
      <c r="F10970">
        <v>311</v>
      </c>
      <c r="G10970" t="s">
        <v>321</v>
      </c>
      <c r="H10970">
        <v>0.10146990740740741</v>
      </c>
      <c r="I10970" t="s">
        <v>17</v>
      </c>
      <c r="J10970">
        <v>13</v>
      </c>
      <c r="K10970" t="s">
        <v>17</v>
      </c>
      <c r="L10970">
        <v>6042913789</v>
      </c>
      <c r="M10970" t="s">
        <v>138</v>
      </c>
    </row>
    <row r="10971" spans="1:13" x14ac:dyDescent="0.25">
      <c r="A10971" t="s">
        <v>296</v>
      </c>
      <c r="B10971" t="s">
        <v>295</v>
      </c>
      <c r="C10971" t="s">
        <v>14</v>
      </c>
      <c r="D10971">
        <v>107990</v>
      </c>
      <c r="E10971" t="s">
        <v>319</v>
      </c>
      <c r="F10971">
        <v>311</v>
      </c>
      <c r="G10971" t="s">
        <v>321</v>
      </c>
      <c r="H10971">
        <v>0.10193287037037037</v>
      </c>
      <c r="I10971" t="s">
        <v>17</v>
      </c>
      <c r="J10971">
        <v>8</v>
      </c>
      <c r="K10971" t="s">
        <v>17</v>
      </c>
      <c r="L10971">
        <v>6042913878</v>
      </c>
      <c r="M10971" t="s">
        <v>270</v>
      </c>
    </row>
    <row r="10972" spans="1:13" x14ac:dyDescent="0.25">
      <c r="A10972" t="s">
        <v>296</v>
      </c>
      <c r="B10972" t="s">
        <v>295</v>
      </c>
      <c r="C10972" t="s">
        <v>14</v>
      </c>
      <c r="D10972">
        <v>107990</v>
      </c>
      <c r="E10972" t="s">
        <v>319</v>
      </c>
      <c r="F10972">
        <v>311</v>
      </c>
      <c r="G10972" t="s">
        <v>321</v>
      </c>
      <c r="H10972">
        <v>0.10078703703703702</v>
      </c>
      <c r="I10972" t="s">
        <v>17</v>
      </c>
      <c r="J10972">
        <v>12</v>
      </c>
      <c r="K10972" t="s">
        <v>17</v>
      </c>
      <c r="L10972">
        <v>6042913729</v>
      </c>
      <c r="M10972" t="s">
        <v>158</v>
      </c>
    </row>
    <row r="10973" spans="1:13" x14ac:dyDescent="0.25">
      <c r="A10973" t="s">
        <v>296</v>
      </c>
      <c r="B10973" t="s">
        <v>295</v>
      </c>
      <c r="C10973" t="s">
        <v>14</v>
      </c>
      <c r="D10973">
        <v>107990</v>
      </c>
      <c r="E10973" t="s">
        <v>319</v>
      </c>
      <c r="F10973">
        <v>311</v>
      </c>
      <c r="G10973" t="s">
        <v>321</v>
      </c>
      <c r="H10973">
        <v>0.10048611111111111</v>
      </c>
      <c r="I10973" t="s">
        <v>17</v>
      </c>
      <c r="J10973">
        <v>4</v>
      </c>
      <c r="K10973" t="s">
        <v>17</v>
      </c>
      <c r="L10973">
        <v>6042913703</v>
      </c>
      <c r="M10973" t="s">
        <v>199</v>
      </c>
    </row>
    <row r="10974" spans="1:13" x14ac:dyDescent="0.25">
      <c r="A10974" t="s">
        <v>296</v>
      </c>
      <c r="B10974" t="s">
        <v>295</v>
      </c>
      <c r="C10974" t="s">
        <v>14</v>
      </c>
      <c r="D10974">
        <v>107990</v>
      </c>
      <c r="E10974" t="s">
        <v>319</v>
      </c>
      <c r="F10974">
        <v>311</v>
      </c>
      <c r="G10974" t="s">
        <v>321</v>
      </c>
      <c r="H10974">
        <v>0.10155092592592592</v>
      </c>
      <c r="I10974" t="s">
        <v>17</v>
      </c>
      <c r="J10974">
        <v>1</v>
      </c>
      <c r="K10974" t="s">
        <v>17</v>
      </c>
      <c r="L10974">
        <v>6042913796</v>
      </c>
      <c r="M10974" t="s">
        <v>223</v>
      </c>
    </row>
    <row r="10975" spans="1:13" x14ac:dyDescent="0.25">
      <c r="A10975" t="s">
        <v>296</v>
      </c>
      <c r="B10975" t="s">
        <v>295</v>
      </c>
      <c r="C10975" t="s">
        <v>14</v>
      </c>
      <c r="D10975">
        <v>107990</v>
      </c>
      <c r="E10975" t="s">
        <v>319</v>
      </c>
      <c r="F10975">
        <v>311</v>
      </c>
      <c r="G10975" t="s">
        <v>321</v>
      </c>
      <c r="H10975">
        <v>0.10309027777777778</v>
      </c>
      <c r="I10975" t="s">
        <v>17</v>
      </c>
      <c r="J10975">
        <v>20</v>
      </c>
      <c r="K10975" t="s">
        <v>17</v>
      </c>
      <c r="L10975">
        <v>6042913987</v>
      </c>
      <c r="M10975" t="s">
        <v>167</v>
      </c>
    </row>
    <row r="10976" spans="1:13" x14ac:dyDescent="0.25">
      <c r="A10976" t="s">
        <v>296</v>
      </c>
      <c r="B10976" t="s">
        <v>295</v>
      </c>
      <c r="C10976" t="s">
        <v>14</v>
      </c>
      <c r="D10976">
        <v>107990</v>
      </c>
      <c r="E10976" t="s">
        <v>319</v>
      </c>
      <c r="F10976">
        <v>311</v>
      </c>
      <c r="G10976" t="s">
        <v>321</v>
      </c>
      <c r="H10976">
        <v>0.10081018518518518</v>
      </c>
      <c r="I10976" t="s">
        <v>17</v>
      </c>
      <c r="J10976">
        <v>8</v>
      </c>
      <c r="K10976" t="s">
        <v>17</v>
      </c>
      <c r="L10976">
        <v>6042913731</v>
      </c>
      <c r="M10976" t="s">
        <v>160</v>
      </c>
    </row>
    <row r="10977" spans="1:14" x14ac:dyDescent="0.25">
      <c r="A10977" t="s">
        <v>296</v>
      </c>
      <c r="B10977" t="s">
        <v>295</v>
      </c>
      <c r="C10977" t="s">
        <v>14</v>
      </c>
      <c r="D10977">
        <v>107990</v>
      </c>
      <c r="E10977" t="s">
        <v>319</v>
      </c>
      <c r="F10977">
        <v>311</v>
      </c>
      <c r="G10977" t="s">
        <v>321</v>
      </c>
      <c r="H10977">
        <v>0.10084490740740741</v>
      </c>
      <c r="I10977" t="s">
        <v>17</v>
      </c>
      <c r="J10977">
        <v>6</v>
      </c>
      <c r="K10977" t="s">
        <v>17</v>
      </c>
      <c r="L10977">
        <v>6042913734</v>
      </c>
      <c r="M10977" t="s">
        <v>165</v>
      </c>
    </row>
    <row r="10978" spans="1:14" x14ac:dyDescent="0.25">
      <c r="A10978" t="s">
        <v>296</v>
      </c>
      <c r="B10978" t="s">
        <v>295</v>
      </c>
      <c r="C10978" t="s">
        <v>14</v>
      </c>
      <c r="D10978">
        <v>107990</v>
      </c>
      <c r="E10978" t="s">
        <v>319</v>
      </c>
      <c r="F10978">
        <v>311</v>
      </c>
      <c r="G10978" t="s">
        <v>321</v>
      </c>
      <c r="H10978">
        <v>0.10128472222222222</v>
      </c>
      <c r="I10978" t="s">
        <v>17</v>
      </c>
      <c r="J10978">
        <v>6</v>
      </c>
      <c r="K10978" t="s">
        <v>17</v>
      </c>
      <c r="L10978">
        <v>6042913769</v>
      </c>
      <c r="M10978" t="s">
        <v>261</v>
      </c>
    </row>
    <row r="10979" spans="1:14" x14ac:dyDescent="0.25">
      <c r="A10979" t="s">
        <v>296</v>
      </c>
      <c r="B10979" t="s">
        <v>295</v>
      </c>
      <c r="C10979" t="s">
        <v>14</v>
      </c>
      <c r="D10979">
        <v>107990</v>
      </c>
      <c r="E10979" t="s">
        <v>319</v>
      </c>
      <c r="F10979">
        <v>311</v>
      </c>
      <c r="G10979" t="s">
        <v>321</v>
      </c>
      <c r="H10979">
        <v>0.10047453703703703</v>
      </c>
      <c r="I10979" t="s">
        <v>17</v>
      </c>
      <c r="J10979">
        <v>8</v>
      </c>
      <c r="K10979" t="s">
        <v>17</v>
      </c>
      <c r="L10979">
        <v>6042913701</v>
      </c>
      <c r="M10979" t="s">
        <v>113</v>
      </c>
    </row>
    <row r="10980" spans="1:14" x14ac:dyDescent="0.25">
      <c r="A10980" t="s">
        <v>296</v>
      </c>
      <c r="B10980" t="s">
        <v>295</v>
      </c>
      <c r="C10980" t="s">
        <v>14</v>
      </c>
      <c r="D10980">
        <v>107990</v>
      </c>
      <c r="E10980" t="s">
        <v>319</v>
      </c>
      <c r="F10980">
        <v>311</v>
      </c>
      <c r="G10980" t="s">
        <v>321</v>
      </c>
      <c r="H10980">
        <v>0.10317129629629629</v>
      </c>
      <c r="I10980" t="s">
        <v>17</v>
      </c>
      <c r="J10980">
        <v>10</v>
      </c>
      <c r="K10980" t="s">
        <v>17</v>
      </c>
      <c r="L10980">
        <v>6042914012</v>
      </c>
      <c r="M10980" t="s">
        <v>211</v>
      </c>
    </row>
    <row r="10981" spans="1:14" x14ac:dyDescent="0.25">
      <c r="A10981" t="s">
        <v>296</v>
      </c>
      <c r="B10981" t="s">
        <v>295</v>
      </c>
      <c r="C10981" t="s">
        <v>14</v>
      </c>
      <c r="D10981">
        <v>107990</v>
      </c>
      <c r="E10981" t="s">
        <v>319</v>
      </c>
      <c r="F10981">
        <v>311</v>
      </c>
      <c r="G10981" t="s">
        <v>321</v>
      </c>
      <c r="H10981">
        <v>0.10043981481481483</v>
      </c>
      <c r="I10981" t="s">
        <v>17</v>
      </c>
      <c r="J10981">
        <v>1</v>
      </c>
      <c r="K10981" t="s">
        <v>17</v>
      </c>
      <c r="L10981">
        <v>6042913698</v>
      </c>
      <c r="M10981" t="s">
        <v>97</v>
      </c>
    </row>
    <row r="10982" spans="1:14" x14ac:dyDescent="0.25">
      <c r="A10982" t="s">
        <v>296</v>
      </c>
      <c r="B10982" t="s">
        <v>295</v>
      </c>
      <c r="C10982" t="s">
        <v>14</v>
      </c>
      <c r="D10982">
        <v>107990</v>
      </c>
      <c r="E10982" t="s">
        <v>319</v>
      </c>
      <c r="F10982">
        <v>311</v>
      </c>
      <c r="G10982" t="s">
        <v>321</v>
      </c>
      <c r="H10982">
        <v>0.10086805555555556</v>
      </c>
      <c r="I10982" t="s">
        <v>17</v>
      </c>
      <c r="J10982">
        <v>3</v>
      </c>
      <c r="K10982" t="s">
        <v>17</v>
      </c>
      <c r="L10982">
        <v>6042913736</v>
      </c>
      <c r="M10982" t="s">
        <v>171</v>
      </c>
    </row>
    <row r="10983" spans="1:14" x14ac:dyDescent="0.25">
      <c r="A10983" t="s">
        <v>296</v>
      </c>
      <c r="B10983" t="s">
        <v>295</v>
      </c>
      <c r="C10983" t="s">
        <v>14</v>
      </c>
      <c r="D10983">
        <v>107990</v>
      </c>
      <c r="E10983" t="s">
        <v>319</v>
      </c>
      <c r="F10983">
        <v>311</v>
      </c>
      <c r="G10983" t="s">
        <v>321</v>
      </c>
      <c r="H10983">
        <v>0.10319444444444444</v>
      </c>
      <c r="I10983" t="s">
        <v>17</v>
      </c>
      <c r="J10983">
        <v>4</v>
      </c>
      <c r="K10983" t="s">
        <v>17</v>
      </c>
      <c r="L10983">
        <v>6042914013</v>
      </c>
      <c r="M10983" t="s">
        <v>111</v>
      </c>
    </row>
    <row r="10984" spans="1:14" x14ac:dyDescent="0.25">
      <c r="A10984" t="s">
        <v>296</v>
      </c>
      <c r="B10984" t="s">
        <v>295</v>
      </c>
      <c r="C10984" t="s">
        <v>14</v>
      </c>
      <c r="D10984">
        <v>107990</v>
      </c>
      <c r="E10984" t="s">
        <v>319</v>
      </c>
      <c r="F10984">
        <v>311</v>
      </c>
      <c r="G10984" t="s">
        <v>321</v>
      </c>
      <c r="H10984">
        <v>0.10313657407407407</v>
      </c>
      <c r="I10984" t="s">
        <v>17</v>
      </c>
      <c r="J10984">
        <v>15</v>
      </c>
      <c r="K10984" t="s">
        <v>17</v>
      </c>
      <c r="L10984">
        <v>6042914010</v>
      </c>
      <c r="M10984" t="s">
        <v>164</v>
      </c>
    </row>
    <row r="10985" spans="1:14" x14ac:dyDescent="0.25">
      <c r="A10985" t="s">
        <v>296</v>
      </c>
      <c r="B10985" t="s">
        <v>295</v>
      </c>
      <c r="C10985" t="s">
        <v>14</v>
      </c>
      <c r="D10985">
        <v>107990</v>
      </c>
      <c r="E10985" t="s">
        <v>319</v>
      </c>
      <c r="F10985">
        <v>311</v>
      </c>
      <c r="G10985" t="s">
        <v>321</v>
      </c>
      <c r="H10985">
        <v>0.10215277777777777</v>
      </c>
      <c r="I10985" t="s">
        <v>17</v>
      </c>
      <c r="J10985">
        <v>16</v>
      </c>
      <c r="K10985" t="s">
        <v>17</v>
      </c>
      <c r="L10985">
        <v>6042913895</v>
      </c>
      <c r="M10985" t="s">
        <v>190</v>
      </c>
    </row>
    <row r="10986" spans="1:14" x14ac:dyDescent="0.25">
      <c r="A10986" t="s">
        <v>296</v>
      </c>
      <c r="B10986" t="s">
        <v>295</v>
      </c>
      <c r="C10986" t="s">
        <v>14</v>
      </c>
      <c r="D10986">
        <v>107990</v>
      </c>
      <c r="E10986" t="s">
        <v>319</v>
      </c>
      <c r="F10986">
        <v>311</v>
      </c>
      <c r="G10986" t="s">
        <v>321</v>
      </c>
      <c r="H10986">
        <v>0.10042824074074075</v>
      </c>
      <c r="I10986" t="s">
        <v>17</v>
      </c>
      <c r="J10986">
        <v>4</v>
      </c>
      <c r="K10986" t="s">
        <v>17</v>
      </c>
      <c r="L10986">
        <v>6042913697</v>
      </c>
      <c r="M10986" t="s">
        <v>204</v>
      </c>
    </row>
    <row r="10987" spans="1:14" x14ac:dyDescent="0.25">
      <c r="A10987" t="s">
        <v>296</v>
      </c>
      <c r="B10987" t="s">
        <v>295</v>
      </c>
      <c r="C10987" t="s">
        <v>14</v>
      </c>
      <c r="D10987">
        <v>107990</v>
      </c>
      <c r="E10987" t="s">
        <v>319</v>
      </c>
      <c r="F10987">
        <v>311</v>
      </c>
      <c r="G10987" t="s">
        <v>321</v>
      </c>
      <c r="H10987">
        <v>0.1004050925925926</v>
      </c>
      <c r="I10987" t="s">
        <v>17</v>
      </c>
      <c r="J10987">
        <v>6</v>
      </c>
      <c r="K10987" t="s">
        <v>17</v>
      </c>
      <c r="L10987">
        <v>6042913695</v>
      </c>
      <c r="M10987" t="s">
        <v>194</v>
      </c>
    </row>
    <row r="10988" spans="1:14" x14ac:dyDescent="0.25">
      <c r="A10988" t="s">
        <v>296</v>
      </c>
      <c r="B10988" t="s">
        <v>295</v>
      </c>
      <c r="C10988" t="s">
        <v>14</v>
      </c>
      <c r="D10988">
        <v>107990</v>
      </c>
      <c r="E10988" t="s">
        <v>319</v>
      </c>
      <c r="F10988">
        <v>311</v>
      </c>
      <c r="G10988" t="s">
        <v>321</v>
      </c>
      <c r="H10988">
        <v>0.10033564814814815</v>
      </c>
      <c r="I10988" t="s">
        <v>17</v>
      </c>
      <c r="J10988">
        <v>17</v>
      </c>
      <c r="K10988" t="s">
        <v>17</v>
      </c>
      <c r="L10988">
        <v>6042913659</v>
      </c>
      <c r="M10988" t="s">
        <v>139</v>
      </c>
    </row>
    <row r="10989" spans="1:14" x14ac:dyDescent="0.25">
      <c r="A10989" t="s">
        <v>296</v>
      </c>
      <c r="B10989" t="s">
        <v>295</v>
      </c>
      <c r="C10989" t="s">
        <v>16</v>
      </c>
      <c r="D10989">
        <v>107990</v>
      </c>
      <c r="E10989" t="s">
        <v>319</v>
      </c>
      <c r="F10989">
        <v>101</v>
      </c>
      <c r="G10989" t="s">
        <v>324</v>
      </c>
      <c r="H10989">
        <v>0.54820601851851858</v>
      </c>
      <c r="I10989" t="s">
        <v>17</v>
      </c>
      <c r="J10989">
        <v>450</v>
      </c>
      <c r="K10989" t="s">
        <v>18</v>
      </c>
      <c r="L10989">
        <v>5003963227</v>
      </c>
      <c r="M10989">
        <v>182422865</v>
      </c>
      <c r="N10989">
        <v>4503038247</v>
      </c>
    </row>
    <row r="10990" spans="1:14" x14ac:dyDescent="0.25">
      <c r="A10990" t="s">
        <v>296</v>
      </c>
      <c r="B10990" t="s">
        <v>295</v>
      </c>
      <c r="C10990" t="s">
        <v>14</v>
      </c>
      <c r="D10990">
        <v>107990</v>
      </c>
      <c r="E10990" t="s">
        <v>319</v>
      </c>
      <c r="F10990">
        <v>311</v>
      </c>
      <c r="G10990" t="s">
        <v>321</v>
      </c>
      <c r="H10990">
        <v>0.10087962962962964</v>
      </c>
      <c r="I10990" t="s">
        <v>17</v>
      </c>
      <c r="J10990">
        <v>10</v>
      </c>
      <c r="K10990" t="s">
        <v>17</v>
      </c>
      <c r="L10990">
        <v>6042913737</v>
      </c>
      <c r="M10990" t="s">
        <v>273</v>
      </c>
    </row>
    <row r="10991" spans="1:14" x14ac:dyDescent="0.25">
      <c r="A10991" t="s">
        <v>296</v>
      </c>
      <c r="B10991" t="s">
        <v>295</v>
      </c>
      <c r="C10991" t="s">
        <v>14</v>
      </c>
      <c r="D10991">
        <v>107990</v>
      </c>
      <c r="E10991" t="s">
        <v>319</v>
      </c>
      <c r="F10991">
        <v>311</v>
      </c>
      <c r="G10991" t="s">
        <v>321</v>
      </c>
      <c r="H10991">
        <v>0.10174768518518518</v>
      </c>
      <c r="I10991" t="s">
        <v>17</v>
      </c>
      <c r="J10991">
        <v>23</v>
      </c>
      <c r="K10991" t="s">
        <v>17</v>
      </c>
      <c r="L10991">
        <v>6042913860</v>
      </c>
      <c r="M10991" t="s">
        <v>126</v>
      </c>
    </row>
    <row r="10992" spans="1:14" x14ac:dyDescent="0.25">
      <c r="A10992" t="s">
        <v>296</v>
      </c>
      <c r="B10992" t="s">
        <v>295</v>
      </c>
      <c r="C10992" t="s">
        <v>14</v>
      </c>
      <c r="D10992">
        <v>107990</v>
      </c>
      <c r="E10992" t="s">
        <v>319</v>
      </c>
      <c r="F10992">
        <v>311</v>
      </c>
      <c r="G10992" t="s">
        <v>321</v>
      </c>
      <c r="H10992">
        <v>0.10355324074074074</v>
      </c>
      <c r="I10992" t="s">
        <v>17</v>
      </c>
      <c r="J10992">
        <v>2</v>
      </c>
      <c r="K10992" t="s">
        <v>17</v>
      </c>
      <c r="L10992">
        <v>6042914033</v>
      </c>
      <c r="M10992" t="s">
        <v>281</v>
      </c>
    </row>
    <row r="10993" spans="1:13" x14ac:dyDescent="0.25">
      <c r="A10993" t="s">
        <v>296</v>
      </c>
      <c r="B10993" t="s">
        <v>295</v>
      </c>
      <c r="C10993" t="s">
        <v>14</v>
      </c>
      <c r="D10993">
        <v>107990</v>
      </c>
      <c r="E10993" t="s">
        <v>319</v>
      </c>
      <c r="F10993">
        <v>311</v>
      </c>
      <c r="G10993" t="s">
        <v>321</v>
      </c>
      <c r="H10993">
        <v>0.10032407407407407</v>
      </c>
      <c r="I10993" t="s">
        <v>17</v>
      </c>
      <c r="J10993">
        <v>3</v>
      </c>
      <c r="K10993" t="s">
        <v>17</v>
      </c>
      <c r="L10993">
        <v>6042913658</v>
      </c>
      <c r="M10993" t="s">
        <v>141</v>
      </c>
    </row>
    <row r="10994" spans="1:13" x14ac:dyDescent="0.25">
      <c r="A10994" t="s">
        <v>296</v>
      </c>
      <c r="B10994" t="s">
        <v>295</v>
      </c>
      <c r="C10994" t="s">
        <v>14</v>
      </c>
      <c r="D10994">
        <v>107990</v>
      </c>
      <c r="E10994" t="s">
        <v>319</v>
      </c>
      <c r="F10994">
        <v>311</v>
      </c>
      <c r="G10994" t="s">
        <v>321</v>
      </c>
      <c r="H10994">
        <v>0.10297453703703703</v>
      </c>
      <c r="I10994" t="s">
        <v>17</v>
      </c>
      <c r="J10994">
        <v>13</v>
      </c>
      <c r="K10994" t="s">
        <v>17</v>
      </c>
      <c r="L10994">
        <v>6042913968</v>
      </c>
      <c r="M10994" t="s">
        <v>130</v>
      </c>
    </row>
    <row r="10995" spans="1:13" x14ac:dyDescent="0.25">
      <c r="A10995" t="s">
        <v>296</v>
      </c>
      <c r="B10995" t="s">
        <v>295</v>
      </c>
      <c r="C10995" t="s">
        <v>14</v>
      </c>
      <c r="D10995">
        <v>107990</v>
      </c>
      <c r="E10995" t="s">
        <v>319</v>
      </c>
      <c r="F10995">
        <v>311</v>
      </c>
      <c r="G10995" t="s">
        <v>321</v>
      </c>
      <c r="H10995">
        <v>0.10267361111111112</v>
      </c>
      <c r="I10995" t="s">
        <v>17</v>
      </c>
      <c r="J10995">
        <v>12</v>
      </c>
      <c r="K10995" t="s">
        <v>17</v>
      </c>
      <c r="L10995">
        <v>6042913944</v>
      </c>
      <c r="M10995" t="s">
        <v>283</v>
      </c>
    </row>
    <row r="10996" spans="1:13" x14ac:dyDescent="0.25">
      <c r="A10996" t="s">
        <v>296</v>
      </c>
      <c r="B10996" t="s">
        <v>295</v>
      </c>
      <c r="C10996" t="s">
        <v>14</v>
      </c>
      <c r="D10996">
        <v>107990</v>
      </c>
      <c r="E10996" t="s">
        <v>319</v>
      </c>
      <c r="F10996">
        <v>311</v>
      </c>
      <c r="G10996" t="s">
        <v>321</v>
      </c>
      <c r="H10996">
        <v>9.9282407407407403E-2</v>
      </c>
      <c r="I10996" t="s">
        <v>17</v>
      </c>
      <c r="J10996">
        <v>4</v>
      </c>
      <c r="K10996" t="s">
        <v>17</v>
      </c>
      <c r="L10996">
        <v>6042913567</v>
      </c>
      <c r="M10996" t="s">
        <v>271</v>
      </c>
    </row>
    <row r="10997" spans="1:13" x14ac:dyDescent="0.25">
      <c r="A10997" t="s">
        <v>296</v>
      </c>
      <c r="B10997" t="s">
        <v>295</v>
      </c>
      <c r="C10997" t="s">
        <v>14</v>
      </c>
      <c r="D10997">
        <v>107990</v>
      </c>
      <c r="E10997" t="s">
        <v>319</v>
      </c>
      <c r="F10997">
        <v>311</v>
      </c>
      <c r="G10997" t="s">
        <v>321</v>
      </c>
      <c r="H10997">
        <v>0.10268518518518517</v>
      </c>
      <c r="I10997" t="s">
        <v>17</v>
      </c>
      <c r="J10997">
        <v>3</v>
      </c>
      <c r="K10997" t="s">
        <v>17</v>
      </c>
      <c r="L10997">
        <v>6042913946</v>
      </c>
      <c r="M10997" t="s">
        <v>219</v>
      </c>
    </row>
    <row r="10998" spans="1:13" x14ac:dyDescent="0.25">
      <c r="A10998" t="s">
        <v>296</v>
      </c>
      <c r="B10998" t="s">
        <v>295</v>
      </c>
      <c r="C10998" t="s">
        <v>14</v>
      </c>
      <c r="D10998">
        <v>107990</v>
      </c>
      <c r="E10998" t="s">
        <v>319</v>
      </c>
      <c r="F10998">
        <v>311</v>
      </c>
      <c r="G10998" t="s">
        <v>321</v>
      </c>
      <c r="H10998">
        <v>7.9791666666666664E-2</v>
      </c>
      <c r="I10998" t="s">
        <v>17</v>
      </c>
      <c r="J10998">
        <v>6</v>
      </c>
      <c r="K10998" t="s">
        <v>17</v>
      </c>
      <c r="L10998">
        <v>6042912845</v>
      </c>
      <c r="M10998" t="s">
        <v>279</v>
      </c>
    </row>
    <row r="10999" spans="1:13" x14ac:dyDescent="0.25">
      <c r="A10999" t="s">
        <v>296</v>
      </c>
      <c r="B10999" t="s">
        <v>295</v>
      </c>
      <c r="C10999" t="s">
        <v>14</v>
      </c>
      <c r="D10999">
        <v>107990</v>
      </c>
      <c r="E10999" t="s">
        <v>319</v>
      </c>
      <c r="F10999">
        <v>311</v>
      </c>
      <c r="G10999" t="s">
        <v>321</v>
      </c>
      <c r="H10999">
        <v>0.10295138888888888</v>
      </c>
      <c r="I10999" t="s">
        <v>17</v>
      </c>
      <c r="J10999">
        <v>7</v>
      </c>
      <c r="K10999" t="s">
        <v>17</v>
      </c>
      <c r="L10999">
        <v>6042913967</v>
      </c>
      <c r="M10999" t="s">
        <v>146</v>
      </c>
    </row>
    <row r="11000" spans="1:13" x14ac:dyDescent="0.25">
      <c r="A11000" t="s">
        <v>296</v>
      </c>
      <c r="B11000" t="s">
        <v>295</v>
      </c>
      <c r="C11000" t="s">
        <v>14</v>
      </c>
      <c r="D11000">
        <v>107990</v>
      </c>
      <c r="E11000" t="s">
        <v>319</v>
      </c>
      <c r="F11000">
        <v>311</v>
      </c>
      <c r="G11000" t="s">
        <v>321</v>
      </c>
      <c r="H11000">
        <v>0.10239583333333334</v>
      </c>
      <c r="I11000" t="s">
        <v>17</v>
      </c>
      <c r="J11000">
        <v>2</v>
      </c>
      <c r="K11000" t="s">
        <v>17</v>
      </c>
      <c r="L11000">
        <v>6042913917</v>
      </c>
      <c r="M11000" t="s">
        <v>268</v>
      </c>
    </row>
    <row r="11001" spans="1:13" x14ac:dyDescent="0.25">
      <c r="A11001" t="s">
        <v>296</v>
      </c>
      <c r="B11001" t="s">
        <v>295</v>
      </c>
      <c r="C11001" t="s">
        <v>14</v>
      </c>
      <c r="D11001">
        <v>107990</v>
      </c>
      <c r="E11001" t="s">
        <v>319</v>
      </c>
      <c r="F11001">
        <v>311</v>
      </c>
      <c r="G11001" t="s">
        <v>321</v>
      </c>
      <c r="H11001">
        <v>9.7476851851851842E-2</v>
      </c>
      <c r="I11001" t="s">
        <v>17</v>
      </c>
      <c r="J11001">
        <v>8</v>
      </c>
      <c r="K11001" t="s">
        <v>17</v>
      </c>
      <c r="L11001">
        <v>6042913465</v>
      </c>
      <c r="M11001" t="s">
        <v>106</v>
      </c>
    </row>
    <row r="11002" spans="1:13" x14ac:dyDescent="0.25">
      <c r="A11002" t="s">
        <v>296</v>
      </c>
      <c r="B11002" t="s">
        <v>295</v>
      </c>
      <c r="C11002" t="s">
        <v>14</v>
      </c>
      <c r="D11002">
        <v>107990</v>
      </c>
      <c r="E11002" t="s">
        <v>319</v>
      </c>
      <c r="F11002">
        <v>311</v>
      </c>
      <c r="G11002" t="s">
        <v>321</v>
      </c>
      <c r="H11002">
        <v>0.10247685185185185</v>
      </c>
      <c r="I11002" t="s">
        <v>17</v>
      </c>
      <c r="J11002">
        <v>11</v>
      </c>
      <c r="K11002" t="s">
        <v>17</v>
      </c>
      <c r="L11002">
        <v>6042913924</v>
      </c>
      <c r="M11002" t="s">
        <v>101</v>
      </c>
    </row>
    <row r="11003" spans="1:13" x14ac:dyDescent="0.25">
      <c r="A11003" t="s">
        <v>296</v>
      </c>
      <c r="B11003" t="s">
        <v>295</v>
      </c>
      <c r="C11003" t="s">
        <v>14</v>
      </c>
      <c r="D11003">
        <v>107990</v>
      </c>
      <c r="E11003" t="s">
        <v>319</v>
      </c>
      <c r="F11003">
        <v>311</v>
      </c>
      <c r="G11003" t="s">
        <v>321</v>
      </c>
      <c r="H11003">
        <v>0.10269675925925925</v>
      </c>
      <c r="I11003" t="s">
        <v>17</v>
      </c>
      <c r="J11003">
        <v>11</v>
      </c>
      <c r="K11003" t="s">
        <v>17</v>
      </c>
      <c r="L11003">
        <v>6042913947</v>
      </c>
      <c r="M11003" t="s">
        <v>114</v>
      </c>
    </row>
    <row r="11004" spans="1:13" x14ac:dyDescent="0.25">
      <c r="A11004" t="s">
        <v>296</v>
      </c>
      <c r="B11004" t="s">
        <v>295</v>
      </c>
      <c r="C11004" t="s">
        <v>14</v>
      </c>
      <c r="D11004">
        <v>107990</v>
      </c>
      <c r="E11004" t="s">
        <v>319</v>
      </c>
      <c r="F11004">
        <v>311</v>
      </c>
      <c r="G11004" t="s">
        <v>321</v>
      </c>
      <c r="H11004">
        <v>0.10255787037037038</v>
      </c>
      <c r="I11004" t="s">
        <v>17</v>
      </c>
      <c r="J11004">
        <v>7</v>
      </c>
      <c r="K11004" t="s">
        <v>17</v>
      </c>
      <c r="L11004">
        <v>6042913933</v>
      </c>
      <c r="M11004" t="s">
        <v>243</v>
      </c>
    </row>
    <row r="11005" spans="1:13" x14ac:dyDescent="0.25">
      <c r="A11005" t="s">
        <v>296</v>
      </c>
      <c r="B11005" t="s">
        <v>295</v>
      </c>
      <c r="C11005" t="s">
        <v>14</v>
      </c>
      <c r="D11005">
        <v>107990</v>
      </c>
      <c r="E11005" t="s">
        <v>319</v>
      </c>
      <c r="F11005">
        <v>311</v>
      </c>
      <c r="G11005" t="s">
        <v>321</v>
      </c>
      <c r="H11005">
        <v>7.9270833333333332E-2</v>
      </c>
      <c r="I11005" t="s">
        <v>17</v>
      </c>
      <c r="J11005">
        <v>3</v>
      </c>
      <c r="K11005" t="s">
        <v>17</v>
      </c>
      <c r="L11005">
        <v>6042912808</v>
      </c>
      <c r="M11005" t="s">
        <v>121</v>
      </c>
    </row>
    <row r="11006" spans="1:13" x14ac:dyDescent="0.25">
      <c r="A11006" t="s">
        <v>296</v>
      </c>
      <c r="B11006" t="s">
        <v>295</v>
      </c>
      <c r="C11006" t="s">
        <v>14</v>
      </c>
      <c r="D11006">
        <v>107990</v>
      </c>
      <c r="E11006" t="s">
        <v>319</v>
      </c>
      <c r="F11006">
        <v>311</v>
      </c>
      <c r="G11006" t="s">
        <v>321</v>
      </c>
      <c r="H11006">
        <v>7.8888888888888883E-2</v>
      </c>
      <c r="I11006" t="s">
        <v>17</v>
      </c>
      <c r="J11006">
        <v>5</v>
      </c>
      <c r="K11006" t="s">
        <v>17</v>
      </c>
      <c r="L11006">
        <v>6042912789</v>
      </c>
      <c r="M11006" t="s">
        <v>163</v>
      </c>
    </row>
    <row r="11007" spans="1:13" x14ac:dyDescent="0.25">
      <c r="A11007" t="s">
        <v>296</v>
      </c>
      <c r="B11007" t="s">
        <v>295</v>
      </c>
      <c r="C11007" t="s">
        <v>14</v>
      </c>
      <c r="D11007">
        <v>107990</v>
      </c>
      <c r="E11007" t="s">
        <v>319</v>
      </c>
      <c r="F11007">
        <v>311</v>
      </c>
      <c r="G11007" t="s">
        <v>321</v>
      </c>
      <c r="H11007">
        <v>0.10256944444444445</v>
      </c>
      <c r="I11007" t="s">
        <v>17</v>
      </c>
      <c r="J11007">
        <v>2</v>
      </c>
      <c r="K11007" t="s">
        <v>17</v>
      </c>
      <c r="L11007">
        <v>6042913934</v>
      </c>
      <c r="M11007" t="s">
        <v>265</v>
      </c>
    </row>
    <row r="11008" spans="1:13" x14ac:dyDescent="0.25">
      <c r="A11008" t="s">
        <v>296</v>
      </c>
      <c r="B11008" t="s">
        <v>295</v>
      </c>
      <c r="C11008" t="s">
        <v>14</v>
      </c>
      <c r="D11008">
        <v>107990</v>
      </c>
      <c r="E11008" t="s">
        <v>319</v>
      </c>
      <c r="F11008">
        <v>311</v>
      </c>
      <c r="G11008" t="s">
        <v>321</v>
      </c>
      <c r="H11008">
        <v>7.8946759259259258E-2</v>
      </c>
      <c r="I11008" t="s">
        <v>17</v>
      </c>
      <c r="J11008">
        <v>4</v>
      </c>
      <c r="K11008" t="s">
        <v>17</v>
      </c>
      <c r="L11008">
        <v>6042912792</v>
      </c>
      <c r="M11008" t="s">
        <v>102</v>
      </c>
    </row>
    <row r="11009" spans="1:14" x14ac:dyDescent="0.25">
      <c r="A11009" t="s">
        <v>296</v>
      </c>
      <c r="B11009" t="s">
        <v>295</v>
      </c>
      <c r="C11009" t="s">
        <v>14</v>
      </c>
      <c r="D11009">
        <v>107990</v>
      </c>
      <c r="E11009" t="s">
        <v>319</v>
      </c>
      <c r="F11009">
        <v>311</v>
      </c>
      <c r="G11009" t="s">
        <v>321</v>
      </c>
      <c r="H11009">
        <v>0.10273148148148148</v>
      </c>
      <c r="I11009" t="s">
        <v>17</v>
      </c>
      <c r="J11009">
        <v>4</v>
      </c>
      <c r="K11009" t="s">
        <v>17</v>
      </c>
      <c r="L11009">
        <v>6042913950</v>
      </c>
      <c r="M11009" t="s">
        <v>131</v>
      </c>
    </row>
    <row r="11010" spans="1:14" x14ac:dyDescent="0.25">
      <c r="A11010" t="s">
        <v>296</v>
      </c>
      <c r="B11010" t="s">
        <v>295</v>
      </c>
      <c r="C11010" t="s">
        <v>14</v>
      </c>
      <c r="D11010">
        <v>107990</v>
      </c>
      <c r="E11010" t="s">
        <v>319</v>
      </c>
      <c r="F11010">
        <v>311</v>
      </c>
      <c r="G11010" t="s">
        <v>321</v>
      </c>
      <c r="H11010">
        <v>0.10303240740740742</v>
      </c>
      <c r="I11010" t="s">
        <v>17</v>
      </c>
      <c r="J11010">
        <v>15</v>
      </c>
      <c r="K11010" t="s">
        <v>17</v>
      </c>
      <c r="L11010">
        <v>6042913982</v>
      </c>
      <c r="M11010" t="s">
        <v>151</v>
      </c>
    </row>
    <row r="11011" spans="1:14" x14ac:dyDescent="0.25">
      <c r="A11011" t="s">
        <v>296</v>
      </c>
      <c r="B11011" t="s">
        <v>295</v>
      </c>
      <c r="C11011" t="s">
        <v>16</v>
      </c>
      <c r="D11011">
        <v>107990</v>
      </c>
      <c r="E11011" t="s">
        <v>319</v>
      </c>
      <c r="F11011">
        <v>101</v>
      </c>
      <c r="G11011" t="s">
        <v>324</v>
      </c>
      <c r="H11011">
        <v>0.28607638888888892</v>
      </c>
      <c r="I11011" t="s">
        <v>17</v>
      </c>
      <c r="J11011">
        <v>280</v>
      </c>
      <c r="K11011" t="s">
        <v>18</v>
      </c>
      <c r="L11011">
        <v>5003963001</v>
      </c>
      <c r="M11011">
        <v>182422126</v>
      </c>
      <c r="N11011">
        <v>4503038247</v>
      </c>
    </row>
    <row r="11012" spans="1:14" x14ac:dyDescent="0.25">
      <c r="A11012" t="s">
        <v>296</v>
      </c>
      <c r="B11012" t="s">
        <v>295</v>
      </c>
      <c r="C11012" t="s">
        <v>14</v>
      </c>
      <c r="D11012">
        <v>107990</v>
      </c>
      <c r="E11012" t="s">
        <v>319</v>
      </c>
      <c r="F11012">
        <v>311</v>
      </c>
      <c r="G11012" t="s">
        <v>321</v>
      </c>
      <c r="H11012">
        <v>0.10302083333333334</v>
      </c>
      <c r="I11012" t="s">
        <v>17</v>
      </c>
      <c r="J11012">
        <v>8</v>
      </c>
      <c r="K11012" t="s">
        <v>17</v>
      </c>
      <c r="L11012">
        <v>6042913981</v>
      </c>
      <c r="M11012" t="s">
        <v>291</v>
      </c>
    </row>
    <row r="11013" spans="1:14" x14ac:dyDescent="0.25">
      <c r="A11013" t="s">
        <v>296</v>
      </c>
      <c r="B11013" t="s">
        <v>295</v>
      </c>
      <c r="C11013" t="s">
        <v>14</v>
      </c>
      <c r="D11013">
        <v>107990</v>
      </c>
      <c r="E11013" t="s">
        <v>319</v>
      </c>
      <c r="F11013">
        <v>311</v>
      </c>
      <c r="G11013" t="s">
        <v>321</v>
      </c>
      <c r="H11013">
        <v>0.10288194444444444</v>
      </c>
      <c r="I11013" t="s">
        <v>17</v>
      </c>
      <c r="J11013">
        <v>2</v>
      </c>
      <c r="K11013" t="s">
        <v>17</v>
      </c>
      <c r="L11013">
        <v>6042913962</v>
      </c>
      <c r="M11013" t="s">
        <v>180</v>
      </c>
    </row>
    <row r="11014" spans="1:14" x14ac:dyDescent="0.25">
      <c r="A11014" t="s">
        <v>296</v>
      </c>
      <c r="B11014" t="s">
        <v>295</v>
      </c>
      <c r="C11014" t="s">
        <v>14</v>
      </c>
      <c r="D11014">
        <v>107990</v>
      </c>
      <c r="E11014" t="s">
        <v>319</v>
      </c>
      <c r="F11014">
        <v>311</v>
      </c>
      <c r="G11014" t="s">
        <v>321</v>
      </c>
      <c r="H11014">
        <v>7.8981481481481486E-2</v>
      </c>
      <c r="I11014" t="s">
        <v>17</v>
      </c>
      <c r="J11014">
        <v>2</v>
      </c>
      <c r="K11014" t="s">
        <v>17</v>
      </c>
      <c r="L11014">
        <v>6042912793</v>
      </c>
      <c r="M11014" t="s">
        <v>189</v>
      </c>
    </row>
    <row r="11015" spans="1:14" x14ac:dyDescent="0.25">
      <c r="A11015" t="s">
        <v>296</v>
      </c>
      <c r="B11015" t="s">
        <v>295</v>
      </c>
      <c r="C11015" t="s">
        <v>14</v>
      </c>
      <c r="D11015">
        <v>107990</v>
      </c>
      <c r="E11015" t="s">
        <v>319</v>
      </c>
      <c r="F11015">
        <v>311</v>
      </c>
      <c r="G11015" t="s">
        <v>321</v>
      </c>
      <c r="H11015">
        <v>0.10276620370370371</v>
      </c>
      <c r="I11015" t="s">
        <v>17</v>
      </c>
      <c r="J11015">
        <v>5</v>
      </c>
      <c r="K11015" t="s">
        <v>17</v>
      </c>
      <c r="L11015">
        <v>6042913954</v>
      </c>
      <c r="M11015" t="s">
        <v>264</v>
      </c>
    </row>
    <row r="11016" spans="1:14" x14ac:dyDescent="0.25">
      <c r="A11016" t="s">
        <v>296</v>
      </c>
      <c r="B11016" t="s">
        <v>295</v>
      </c>
      <c r="C11016" t="s">
        <v>14</v>
      </c>
      <c r="D11016">
        <v>107990</v>
      </c>
      <c r="E11016" t="s">
        <v>319</v>
      </c>
      <c r="F11016">
        <v>311</v>
      </c>
      <c r="G11016" t="s">
        <v>321</v>
      </c>
      <c r="H11016">
        <v>0.10281250000000001</v>
      </c>
      <c r="I11016" t="s">
        <v>17</v>
      </c>
      <c r="J11016">
        <v>23</v>
      </c>
      <c r="K11016" t="s">
        <v>17</v>
      </c>
      <c r="L11016">
        <v>6042913957</v>
      </c>
      <c r="M11016" t="s">
        <v>148</v>
      </c>
    </row>
    <row r="11017" spans="1:14" x14ac:dyDescent="0.25">
      <c r="A11017" t="s">
        <v>296</v>
      </c>
      <c r="B11017" t="s">
        <v>295</v>
      </c>
      <c r="C11017" t="s">
        <v>14</v>
      </c>
      <c r="D11017">
        <v>107990</v>
      </c>
      <c r="E11017" t="s">
        <v>319</v>
      </c>
      <c r="F11017">
        <v>311</v>
      </c>
      <c r="G11017" t="s">
        <v>321</v>
      </c>
      <c r="H11017">
        <v>0.10261574074074074</v>
      </c>
      <c r="I11017" t="s">
        <v>17</v>
      </c>
      <c r="J11017">
        <v>11</v>
      </c>
      <c r="K11017" t="s">
        <v>17</v>
      </c>
      <c r="L11017">
        <v>6042913939</v>
      </c>
      <c r="M11017" t="s">
        <v>257</v>
      </c>
    </row>
    <row r="11018" spans="1:14" x14ac:dyDescent="0.25">
      <c r="A11018" t="s">
        <v>296</v>
      </c>
      <c r="B11018" t="s">
        <v>295</v>
      </c>
      <c r="C11018" t="s">
        <v>14</v>
      </c>
      <c r="D11018">
        <v>107990</v>
      </c>
      <c r="E11018" t="s">
        <v>319</v>
      </c>
      <c r="F11018">
        <v>311</v>
      </c>
      <c r="G11018" t="s">
        <v>321</v>
      </c>
      <c r="H11018">
        <v>0.1028587962962963</v>
      </c>
      <c r="I11018" t="s">
        <v>17</v>
      </c>
      <c r="J11018">
        <v>5</v>
      </c>
      <c r="K11018" t="s">
        <v>17</v>
      </c>
      <c r="L11018">
        <v>6042913961</v>
      </c>
      <c r="M11018" t="s">
        <v>170</v>
      </c>
    </row>
    <row r="11019" spans="1:14" x14ac:dyDescent="0.25">
      <c r="A11019" t="s">
        <v>296</v>
      </c>
      <c r="B11019" t="s">
        <v>295</v>
      </c>
      <c r="C11019" t="s">
        <v>14</v>
      </c>
      <c r="D11019">
        <v>107990</v>
      </c>
      <c r="E11019" t="s">
        <v>319</v>
      </c>
      <c r="F11019">
        <v>311</v>
      </c>
      <c r="G11019" t="s">
        <v>321</v>
      </c>
      <c r="H11019">
        <v>7.9074074074074074E-2</v>
      </c>
      <c r="I11019" t="s">
        <v>17</v>
      </c>
      <c r="J11019">
        <v>2</v>
      </c>
      <c r="K11019" t="s">
        <v>17</v>
      </c>
      <c r="L11019">
        <v>6042912798</v>
      </c>
      <c r="M11019" t="s">
        <v>100</v>
      </c>
    </row>
    <row r="11020" spans="1:14" x14ac:dyDescent="0.25">
      <c r="A11020" t="s">
        <v>296</v>
      </c>
      <c r="B11020" t="s">
        <v>295</v>
      </c>
      <c r="C11020" t="s">
        <v>14</v>
      </c>
      <c r="D11020">
        <v>107990</v>
      </c>
      <c r="E11020" t="s">
        <v>319</v>
      </c>
      <c r="F11020">
        <v>311</v>
      </c>
      <c r="G11020" t="s">
        <v>321</v>
      </c>
      <c r="H11020">
        <v>9.9571759259259263E-2</v>
      </c>
      <c r="I11020" t="s">
        <v>17</v>
      </c>
      <c r="J11020">
        <v>2</v>
      </c>
      <c r="K11020" t="s">
        <v>17</v>
      </c>
      <c r="L11020">
        <v>6042913593</v>
      </c>
      <c r="M11020" t="s">
        <v>94</v>
      </c>
    </row>
    <row r="11021" spans="1:14" x14ac:dyDescent="0.25">
      <c r="A11021" t="s">
        <v>296</v>
      </c>
      <c r="B11021" t="s">
        <v>295</v>
      </c>
      <c r="C11021" t="s">
        <v>14</v>
      </c>
      <c r="D11021">
        <v>107990</v>
      </c>
      <c r="E11021" t="s">
        <v>319</v>
      </c>
      <c r="F11021">
        <v>311</v>
      </c>
      <c r="G11021" t="s">
        <v>321</v>
      </c>
      <c r="H11021">
        <v>7.9710648148148142E-2</v>
      </c>
      <c r="I11021" t="s">
        <v>17</v>
      </c>
      <c r="J11021">
        <v>9</v>
      </c>
      <c r="K11021" t="s">
        <v>17</v>
      </c>
      <c r="L11021">
        <v>6042912842</v>
      </c>
      <c r="M11021" t="s">
        <v>175</v>
      </c>
    </row>
    <row r="11022" spans="1:14" x14ac:dyDescent="0.25">
      <c r="A11022" t="s">
        <v>296</v>
      </c>
      <c r="B11022" t="s">
        <v>295</v>
      </c>
      <c r="C11022" t="s">
        <v>14</v>
      </c>
      <c r="D11022">
        <v>107990</v>
      </c>
      <c r="E11022" t="s">
        <v>319</v>
      </c>
      <c r="F11022">
        <v>311</v>
      </c>
      <c r="G11022" t="s">
        <v>321</v>
      </c>
      <c r="H11022">
        <v>7.9594907407407406E-2</v>
      </c>
      <c r="I11022" t="s">
        <v>17</v>
      </c>
      <c r="J11022">
        <v>16</v>
      </c>
      <c r="K11022" t="s">
        <v>17</v>
      </c>
      <c r="L11022">
        <v>6042912840</v>
      </c>
      <c r="M11022" t="s">
        <v>136</v>
      </c>
    </row>
    <row r="11023" spans="1:14" x14ac:dyDescent="0.25">
      <c r="A11023" t="s">
        <v>296</v>
      </c>
      <c r="B11023" t="s">
        <v>295</v>
      </c>
      <c r="C11023" t="s">
        <v>14</v>
      </c>
      <c r="D11023">
        <v>107990</v>
      </c>
      <c r="E11023" t="s">
        <v>319</v>
      </c>
      <c r="F11023">
        <v>311</v>
      </c>
      <c r="G11023" t="s">
        <v>321</v>
      </c>
      <c r="H11023">
        <v>9.9490740740740755E-2</v>
      </c>
      <c r="I11023" t="s">
        <v>17</v>
      </c>
      <c r="J11023">
        <v>6</v>
      </c>
      <c r="K11023" t="s">
        <v>17</v>
      </c>
      <c r="L11023">
        <v>6042913586</v>
      </c>
      <c r="M11023" t="s">
        <v>240</v>
      </c>
    </row>
    <row r="11024" spans="1:14" x14ac:dyDescent="0.25">
      <c r="A11024" t="s">
        <v>296</v>
      </c>
      <c r="B11024" t="s">
        <v>295</v>
      </c>
      <c r="C11024" t="s">
        <v>14</v>
      </c>
      <c r="D11024">
        <v>107990</v>
      </c>
      <c r="E11024" t="s">
        <v>319</v>
      </c>
      <c r="F11024">
        <v>311</v>
      </c>
      <c r="G11024" t="s">
        <v>321</v>
      </c>
      <c r="H11024">
        <v>9.9490740740740755E-2</v>
      </c>
      <c r="I11024" t="s">
        <v>17</v>
      </c>
      <c r="J11024">
        <v>5</v>
      </c>
      <c r="K11024" t="s">
        <v>17</v>
      </c>
      <c r="L11024">
        <v>6042913585</v>
      </c>
      <c r="M11024" t="s">
        <v>244</v>
      </c>
    </row>
    <row r="11025" spans="1:13" x14ac:dyDescent="0.25">
      <c r="A11025" t="s">
        <v>296</v>
      </c>
      <c r="B11025" t="s">
        <v>295</v>
      </c>
      <c r="C11025" t="s">
        <v>14</v>
      </c>
      <c r="D11025">
        <v>107990</v>
      </c>
      <c r="E11025" t="s">
        <v>319</v>
      </c>
      <c r="F11025">
        <v>311</v>
      </c>
      <c r="G11025" t="s">
        <v>321</v>
      </c>
      <c r="H11025">
        <v>0.10299768518518519</v>
      </c>
      <c r="I11025" t="s">
        <v>17</v>
      </c>
      <c r="J11025">
        <v>7</v>
      </c>
      <c r="K11025" t="s">
        <v>17</v>
      </c>
      <c r="L11025">
        <v>6042913969</v>
      </c>
      <c r="M11025" t="s">
        <v>132</v>
      </c>
    </row>
    <row r="11026" spans="1:13" x14ac:dyDescent="0.25">
      <c r="A11026" t="s">
        <v>296</v>
      </c>
      <c r="B11026" t="s">
        <v>295</v>
      </c>
      <c r="C11026" t="s">
        <v>14</v>
      </c>
      <c r="D11026">
        <v>107990</v>
      </c>
      <c r="E11026" t="s">
        <v>319</v>
      </c>
      <c r="F11026">
        <v>311</v>
      </c>
      <c r="G11026" t="s">
        <v>321</v>
      </c>
      <c r="H11026">
        <v>9.9456018518518527E-2</v>
      </c>
      <c r="I11026" t="s">
        <v>17</v>
      </c>
      <c r="J11026">
        <v>10</v>
      </c>
      <c r="K11026" t="s">
        <v>17</v>
      </c>
      <c r="L11026">
        <v>6042913583</v>
      </c>
      <c r="M11026" t="s">
        <v>210</v>
      </c>
    </row>
    <row r="11027" spans="1:13" x14ac:dyDescent="0.25">
      <c r="A11027" t="s">
        <v>296</v>
      </c>
      <c r="B11027" t="s">
        <v>295</v>
      </c>
      <c r="C11027" t="s">
        <v>14</v>
      </c>
      <c r="D11027">
        <v>107990</v>
      </c>
      <c r="E11027" t="s">
        <v>319</v>
      </c>
      <c r="F11027">
        <v>311</v>
      </c>
      <c r="G11027" t="s">
        <v>321</v>
      </c>
      <c r="H11027">
        <v>9.9421296296296299E-2</v>
      </c>
      <c r="I11027" t="s">
        <v>17</v>
      </c>
      <c r="J11027">
        <v>4</v>
      </c>
      <c r="K11027" t="s">
        <v>17</v>
      </c>
      <c r="L11027">
        <v>6042913579</v>
      </c>
      <c r="M11027" t="s">
        <v>247</v>
      </c>
    </row>
    <row r="11028" spans="1:13" x14ac:dyDescent="0.25">
      <c r="A11028" t="s">
        <v>296</v>
      </c>
      <c r="B11028" t="s">
        <v>295</v>
      </c>
      <c r="C11028" t="s">
        <v>14</v>
      </c>
      <c r="D11028">
        <v>107990</v>
      </c>
      <c r="E11028" t="s">
        <v>319</v>
      </c>
      <c r="F11028">
        <v>311</v>
      </c>
      <c r="G11028" t="s">
        <v>321</v>
      </c>
      <c r="H11028">
        <v>7.9398148148148148E-2</v>
      </c>
      <c r="I11028" t="s">
        <v>17</v>
      </c>
      <c r="J11028">
        <v>14</v>
      </c>
      <c r="K11028" t="s">
        <v>17</v>
      </c>
      <c r="L11028">
        <v>6042912812</v>
      </c>
      <c r="M11028" t="s">
        <v>134</v>
      </c>
    </row>
    <row r="11029" spans="1:13" x14ac:dyDescent="0.25">
      <c r="A11029" t="s">
        <v>296</v>
      </c>
      <c r="B11029" t="s">
        <v>295</v>
      </c>
      <c r="C11029" t="s">
        <v>14</v>
      </c>
      <c r="D11029">
        <v>107990</v>
      </c>
      <c r="E11029" t="s">
        <v>319</v>
      </c>
      <c r="F11029">
        <v>311</v>
      </c>
      <c r="G11029" t="s">
        <v>321</v>
      </c>
      <c r="H11029">
        <v>9.9641203703703704E-2</v>
      </c>
      <c r="I11029" t="s">
        <v>17</v>
      </c>
      <c r="J11029">
        <v>4</v>
      </c>
      <c r="K11029" t="s">
        <v>17</v>
      </c>
      <c r="L11029">
        <v>6042913597</v>
      </c>
      <c r="M11029" t="s">
        <v>217</v>
      </c>
    </row>
    <row r="11030" spans="1:13" x14ac:dyDescent="0.25">
      <c r="A11030" t="s">
        <v>296</v>
      </c>
      <c r="B11030" t="s">
        <v>295</v>
      </c>
      <c r="C11030" t="s">
        <v>14</v>
      </c>
      <c r="D11030">
        <v>107990</v>
      </c>
      <c r="E11030" t="s">
        <v>319</v>
      </c>
      <c r="F11030">
        <v>311</v>
      </c>
      <c r="G11030" t="s">
        <v>321</v>
      </c>
      <c r="H11030">
        <v>9.9652777777777771E-2</v>
      </c>
      <c r="I11030" t="s">
        <v>17</v>
      </c>
      <c r="J11030">
        <v>9</v>
      </c>
      <c r="K11030" t="s">
        <v>17</v>
      </c>
      <c r="L11030">
        <v>6042913599</v>
      </c>
      <c r="M11030" t="s">
        <v>192</v>
      </c>
    </row>
    <row r="11031" spans="1:13" x14ac:dyDescent="0.25">
      <c r="A11031" t="s">
        <v>296</v>
      </c>
      <c r="B11031" t="s">
        <v>295</v>
      </c>
      <c r="C11031" t="s">
        <v>14</v>
      </c>
      <c r="D11031">
        <v>107990</v>
      </c>
      <c r="E11031" t="s">
        <v>319</v>
      </c>
      <c r="F11031">
        <v>311</v>
      </c>
      <c r="G11031" t="s">
        <v>321</v>
      </c>
      <c r="H11031">
        <v>9.9664351851851851E-2</v>
      </c>
      <c r="I11031" t="s">
        <v>17</v>
      </c>
      <c r="J11031">
        <v>4</v>
      </c>
      <c r="K11031" t="s">
        <v>17</v>
      </c>
      <c r="L11031">
        <v>6042913600</v>
      </c>
      <c r="M11031" t="s">
        <v>231</v>
      </c>
    </row>
    <row r="11032" spans="1:13" x14ac:dyDescent="0.25">
      <c r="A11032" t="s">
        <v>296</v>
      </c>
      <c r="B11032" t="s">
        <v>295</v>
      </c>
      <c r="C11032" t="s">
        <v>14</v>
      </c>
      <c r="D11032">
        <v>107990</v>
      </c>
      <c r="E11032" t="s">
        <v>319</v>
      </c>
      <c r="F11032">
        <v>311</v>
      </c>
      <c r="G11032" t="s">
        <v>321</v>
      </c>
      <c r="H11032">
        <v>7.9317129629629626E-2</v>
      </c>
      <c r="I11032" t="s">
        <v>17</v>
      </c>
      <c r="J11032">
        <v>3</v>
      </c>
      <c r="K11032" t="s">
        <v>17</v>
      </c>
      <c r="L11032">
        <v>6042912810</v>
      </c>
      <c r="M11032" t="s">
        <v>185</v>
      </c>
    </row>
    <row r="11033" spans="1:13" x14ac:dyDescent="0.25">
      <c r="A11033" t="s">
        <v>296</v>
      </c>
      <c r="B11033" t="s">
        <v>295</v>
      </c>
      <c r="C11033" t="s">
        <v>14</v>
      </c>
      <c r="D11033">
        <v>107990</v>
      </c>
      <c r="E11033" t="s">
        <v>319</v>
      </c>
      <c r="F11033">
        <v>311</v>
      </c>
      <c r="G11033" t="s">
        <v>321</v>
      </c>
      <c r="H11033">
        <v>0.10268518518518517</v>
      </c>
      <c r="I11033" t="s">
        <v>17</v>
      </c>
      <c r="J11033">
        <v>9</v>
      </c>
      <c r="K11033" t="s">
        <v>17</v>
      </c>
      <c r="L11033">
        <v>6042913945</v>
      </c>
      <c r="M11033" t="s">
        <v>237</v>
      </c>
    </row>
    <row r="11034" spans="1:13" x14ac:dyDescent="0.25">
      <c r="A11034" t="s">
        <v>296</v>
      </c>
      <c r="B11034" t="s">
        <v>295</v>
      </c>
      <c r="C11034" t="s">
        <v>14</v>
      </c>
      <c r="D11034">
        <v>107990</v>
      </c>
      <c r="E11034" t="s">
        <v>319</v>
      </c>
      <c r="F11034">
        <v>311</v>
      </c>
      <c r="G11034" t="s">
        <v>321</v>
      </c>
      <c r="H11034">
        <v>0.10228009259259259</v>
      </c>
      <c r="I11034" t="s">
        <v>17</v>
      </c>
      <c r="J11034">
        <v>2</v>
      </c>
      <c r="K11034" t="s">
        <v>17</v>
      </c>
      <c r="L11034">
        <v>6042913906</v>
      </c>
      <c r="M11034" t="s">
        <v>276</v>
      </c>
    </row>
    <row r="11035" spans="1:13" x14ac:dyDescent="0.25">
      <c r="A11035" t="s">
        <v>296</v>
      </c>
      <c r="B11035" t="s">
        <v>295</v>
      </c>
      <c r="C11035" t="s">
        <v>14</v>
      </c>
      <c r="D11035">
        <v>107990</v>
      </c>
      <c r="E11035" t="s">
        <v>319</v>
      </c>
      <c r="F11035">
        <v>311</v>
      </c>
      <c r="G11035" t="s">
        <v>321</v>
      </c>
      <c r="H11035">
        <v>9.644675925925926E-2</v>
      </c>
      <c r="I11035" t="s">
        <v>18</v>
      </c>
      <c r="J11035">
        <v>13</v>
      </c>
      <c r="K11035" t="s">
        <v>18</v>
      </c>
      <c r="L11035">
        <v>6042858900</v>
      </c>
      <c r="M11035" t="s">
        <v>110</v>
      </c>
    </row>
    <row r="11036" spans="1:13" x14ac:dyDescent="0.25">
      <c r="A11036" t="s">
        <v>296</v>
      </c>
      <c r="B11036" t="s">
        <v>295</v>
      </c>
      <c r="C11036" t="s">
        <v>14</v>
      </c>
      <c r="D11036">
        <v>107990</v>
      </c>
      <c r="E11036" t="s">
        <v>319</v>
      </c>
      <c r="F11036">
        <v>311</v>
      </c>
      <c r="G11036" t="s">
        <v>321</v>
      </c>
      <c r="H11036">
        <v>9.8379629629629636E-2</v>
      </c>
      <c r="I11036" t="s">
        <v>18</v>
      </c>
      <c r="J11036">
        <v>8</v>
      </c>
      <c r="K11036" t="s">
        <v>18</v>
      </c>
      <c r="L11036">
        <v>6042859131</v>
      </c>
      <c r="M11036" t="s">
        <v>111</v>
      </c>
    </row>
    <row r="11037" spans="1:13" x14ac:dyDescent="0.25">
      <c r="A11037" t="s">
        <v>296</v>
      </c>
      <c r="B11037" t="s">
        <v>295</v>
      </c>
      <c r="C11037" t="s">
        <v>14</v>
      </c>
      <c r="D11037">
        <v>107990</v>
      </c>
      <c r="E11037" t="s">
        <v>319</v>
      </c>
      <c r="F11037">
        <v>311</v>
      </c>
      <c r="G11037" t="s">
        <v>321</v>
      </c>
      <c r="H11037">
        <v>9.5763888888888885E-2</v>
      </c>
      <c r="I11037" t="s">
        <v>18</v>
      </c>
      <c r="J11037">
        <v>6</v>
      </c>
      <c r="K11037" t="s">
        <v>18</v>
      </c>
      <c r="L11037">
        <v>6042858825</v>
      </c>
      <c r="M11037" t="s">
        <v>160</v>
      </c>
    </row>
    <row r="11038" spans="1:13" x14ac:dyDescent="0.25">
      <c r="A11038" t="s">
        <v>296</v>
      </c>
      <c r="B11038" t="s">
        <v>295</v>
      </c>
      <c r="C11038" t="s">
        <v>14</v>
      </c>
      <c r="D11038">
        <v>107990</v>
      </c>
      <c r="E11038" t="s">
        <v>319</v>
      </c>
      <c r="F11038">
        <v>311</v>
      </c>
      <c r="G11038" t="s">
        <v>321</v>
      </c>
      <c r="H11038">
        <v>9.5381944444444436E-2</v>
      </c>
      <c r="I11038" t="s">
        <v>18</v>
      </c>
      <c r="J11038">
        <v>8</v>
      </c>
      <c r="K11038" t="s">
        <v>18</v>
      </c>
      <c r="L11038">
        <v>6042858785</v>
      </c>
      <c r="M11038" t="s">
        <v>199</v>
      </c>
    </row>
    <row r="11039" spans="1:13" x14ac:dyDescent="0.25">
      <c r="A11039" t="s">
        <v>296</v>
      </c>
      <c r="B11039" t="s">
        <v>295</v>
      </c>
      <c r="C11039" t="s">
        <v>14</v>
      </c>
      <c r="D11039">
        <v>107990</v>
      </c>
      <c r="E11039" t="s">
        <v>319</v>
      </c>
      <c r="F11039">
        <v>311</v>
      </c>
      <c r="G11039" t="s">
        <v>321</v>
      </c>
      <c r="H11039">
        <v>9.7152777777777768E-2</v>
      </c>
      <c r="I11039" t="s">
        <v>18</v>
      </c>
      <c r="J11039">
        <v>6</v>
      </c>
      <c r="K11039" t="s">
        <v>18</v>
      </c>
      <c r="L11039">
        <v>6042858977</v>
      </c>
      <c r="M11039" t="s">
        <v>182</v>
      </c>
    </row>
    <row r="11040" spans="1:13" x14ac:dyDescent="0.25">
      <c r="A11040" t="s">
        <v>296</v>
      </c>
      <c r="B11040" t="s">
        <v>295</v>
      </c>
      <c r="C11040" t="s">
        <v>14</v>
      </c>
      <c r="D11040">
        <v>107990</v>
      </c>
      <c r="E11040" t="s">
        <v>319</v>
      </c>
      <c r="F11040">
        <v>311</v>
      </c>
      <c r="G11040" t="s">
        <v>321</v>
      </c>
      <c r="H11040">
        <v>9.4976851851851854E-2</v>
      </c>
      <c r="I11040" t="s">
        <v>18</v>
      </c>
      <c r="J11040">
        <v>6</v>
      </c>
      <c r="K11040" t="s">
        <v>18</v>
      </c>
      <c r="L11040">
        <v>6042858699</v>
      </c>
      <c r="M11040" t="s">
        <v>225</v>
      </c>
    </row>
    <row r="11041" spans="1:13" x14ac:dyDescent="0.25">
      <c r="A11041" t="s">
        <v>296</v>
      </c>
      <c r="B11041" t="s">
        <v>295</v>
      </c>
      <c r="C11041" t="s">
        <v>14</v>
      </c>
      <c r="D11041">
        <v>107990</v>
      </c>
      <c r="E11041" t="s">
        <v>319</v>
      </c>
      <c r="F11041">
        <v>311</v>
      </c>
      <c r="G11041" t="s">
        <v>321</v>
      </c>
      <c r="H11041">
        <v>9.6412037037037046E-2</v>
      </c>
      <c r="I11041" t="s">
        <v>18</v>
      </c>
      <c r="J11041">
        <v>8</v>
      </c>
      <c r="K11041" t="s">
        <v>18</v>
      </c>
      <c r="L11041">
        <v>6042858896</v>
      </c>
      <c r="M11041" t="s">
        <v>261</v>
      </c>
    </row>
    <row r="11042" spans="1:13" x14ac:dyDescent="0.25">
      <c r="A11042" t="s">
        <v>296</v>
      </c>
      <c r="B11042" t="s">
        <v>295</v>
      </c>
      <c r="C11042" t="s">
        <v>14</v>
      </c>
      <c r="D11042">
        <v>107990</v>
      </c>
      <c r="E11042" t="s">
        <v>319</v>
      </c>
      <c r="F11042">
        <v>311</v>
      </c>
      <c r="G11042" t="s">
        <v>321</v>
      </c>
      <c r="H11042">
        <v>9.7303240740740746E-2</v>
      </c>
      <c r="I11042" t="s">
        <v>18</v>
      </c>
      <c r="J11042">
        <v>10</v>
      </c>
      <c r="K11042" t="s">
        <v>18</v>
      </c>
      <c r="L11042">
        <v>6042858991</v>
      </c>
      <c r="M11042" t="s">
        <v>143</v>
      </c>
    </row>
    <row r="11043" spans="1:13" x14ac:dyDescent="0.25">
      <c r="A11043" t="s">
        <v>296</v>
      </c>
      <c r="B11043" t="s">
        <v>295</v>
      </c>
      <c r="C11043" t="s">
        <v>14</v>
      </c>
      <c r="D11043">
        <v>107990</v>
      </c>
      <c r="E11043" t="s">
        <v>319</v>
      </c>
      <c r="F11043">
        <v>311</v>
      </c>
      <c r="G11043" t="s">
        <v>321</v>
      </c>
      <c r="H11043">
        <v>0.10059027777777778</v>
      </c>
      <c r="I11043" t="s">
        <v>18</v>
      </c>
      <c r="J11043">
        <v>8</v>
      </c>
      <c r="K11043" t="s">
        <v>18</v>
      </c>
      <c r="L11043">
        <v>6042859216</v>
      </c>
      <c r="M11043" t="s">
        <v>136</v>
      </c>
    </row>
    <row r="11044" spans="1:13" x14ac:dyDescent="0.25">
      <c r="A11044" t="s">
        <v>296</v>
      </c>
      <c r="B11044" t="s">
        <v>295</v>
      </c>
      <c r="C11044" t="s">
        <v>14</v>
      </c>
      <c r="D11044">
        <v>107990</v>
      </c>
      <c r="E11044" t="s">
        <v>319</v>
      </c>
      <c r="F11044">
        <v>311</v>
      </c>
      <c r="G11044" t="s">
        <v>321</v>
      </c>
      <c r="H11044">
        <v>9.7592592592592606E-2</v>
      </c>
      <c r="I11044" t="s">
        <v>18</v>
      </c>
      <c r="J11044">
        <v>5</v>
      </c>
      <c r="K11044" t="s">
        <v>18</v>
      </c>
      <c r="L11044">
        <v>6042859039</v>
      </c>
      <c r="M11044" t="s">
        <v>101</v>
      </c>
    </row>
    <row r="11045" spans="1:13" x14ac:dyDescent="0.25">
      <c r="A11045" t="s">
        <v>296</v>
      </c>
      <c r="B11045" t="s">
        <v>295</v>
      </c>
      <c r="C11045" t="s">
        <v>14</v>
      </c>
      <c r="D11045">
        <v>107990</v>
      </c>
      <c r="E11045" t="s">
        <v>319</v>
      </c>
      <c r="F11045">
        <v>311</v>
      </c>
      <c r="G11045" t="s">
        <v>321</v>
      </c>
      <c r="H11045">
        <v>9.600694444444445E-2</v>
      </c>
      <c r="I11045" t="s">
        <v>18</v>
      </c>
      <c r="J11045">
        <v>1</v>
      </c>
      <c r="K11045" t="s">
        <v>18</v>
      </c>
      <c r="L11045">
        <v>6042858852</v>
      </c>
      <c r="M11045" t="s">
        <v>162</v>
      </c>
    </row>
    <row r="11046" spans="1:13" x14ac:dyDescent="0.25">
      <c r="A11046" t="s">
        <v>296</v>
      </c>
      <c r="B11046" t="s">
        <v>295</v>
      </c>
      <c r="C11046" t="s">
        <v>14</v>
      </c>
      <c r="D11046">
        <v>107990</v>
      </c>
      <c r="E11046" t="s">
        <v>319</v>
      </c>
      <c r="F11046">
        <v>311</v>
      </c>
      <c r="G11046" t="s">
        <v>321</v>
      </c>
      <c r="H11046">
        <v>9.7928240740740746E-2</v>
      </c>
      <c r="I11046" t="s">
        <v>18</v>
      </c>
      <c r="J11046">
        <v>6</v>
      </c>
      <c r="K11046" t="s">
        <v>18</v>
      </c>
      <c r="L11046">
        <v>6042859093</v>
      </c>
      <c r="M11046" t="s">
        <v>264</v>
      </c>
    </row>
    <row r="11047" spans="1:13" x14ac:dyDescent="0.25">
      <c r="A11047" t="s">
        <v>296</v>
      </c>
      <c r="B11047" t="s">
        <v>295</v>
      </c>
      <c r="C11047" t="s">
        <v>14</v>
      </c>
      <c r="D11047">
        <v>107990</v>
      </c>
      <c r="E11047" t="s">
        <v>319</v>
      </c>
      <c r="F11047">
        <v>311</v>
      </c>
      <c r="G11047" t="s">
        <v>321</v>
      </c>
      <c r="H11047">
        <v>9.4918981481481479E-2</v>
      </c>
      <c r="I11047" t="s">
        <v>18</v>
      </c>
      <c r="J11047">
        <v>16</v>
      </c>
      <c r="K11047" t="s">
        <v>18</v>
      </c>
      <c r="L11047">
        <v>6042858678</v>
      </c>
      <c r="M11047" t="s">
        <v>288</v>
      </c>
    </row>
    <row r="11048" spans="1:13" x14ac:dyDescent="0.25">
      <c r="A11048" t="s">
        <v>296</v>
      </c>
      <c r="B11048" t="s">
        <v>295</v>
      </c>
      <c r="C11048" t="s">
        <v>14</v>
      </c>
      <c r="D11048">
        <v>107990</v>
      </c>
      <c r="E11048" t="s">
        <v>319</v>
      </c>
      <c r="F11048">
        <v>311</v>
      </c>
      <c r="G11048" t="s">
        <v>321</v>
      </c>
      <c r="H11048">
        <v>9.7673611111111114E-2</v>
      </c>
      <c r="I11048" t="s">
        <v>18</v>
      </c>
      <c r="J11048">
        <v>6</v>
      </c>
      <c r="K11048" t="s">
        <v>18</v>
      </c>
      <c r="L11048">
        <v>6042859057</v>
      </c>
      <c r="M11048" t="s">
        <v>175</v>
      </c>
    </row>
    <row r="11049" spans="1:13" x14ac:dyDescent="0.25">
      <c r="A11049" t="s">
        <v>296</v>
      </c>
      <c r="B11049" t="s">
        <v>295</v>
      </c>
      <c r="C11049" t="s">
        <v>14</v>
      </c>
      <c r="D11049">
        <v>107990</v>
      </c>
      <c r="E11049" t="s">
        <v>319</v>
      </c>
      <c r="F11049">
        <v>311</v>
      </c>
      <c r="G11049" t="s">
        <v>321</v>
      </c>
      <c r="H11049">
        <v>9.4733796296296302E-2</v>
      </c>
      <c r="I11049" t="s">
        <v>18</v>
      </c>
      <c r="J11049">
        <v>10</v>
      </c>
      <c r="K11049" t="s">
        <v>18</v>
      </c>
      <c r="L11049">
        <v>6042858638</v>
      </c>
      <c r="M11049" t="s">
        <v>96</v>
      </c>
    </row>
    <row r="11050" spans="1:13" x14ac:dyDescent="0.25">
      <c r="A11050" t="s">
        <v>296</v>
      </c>
      <c r="B11050" t="s">
        <v>295</v>
      </c>
      <c r="C11050" t="s">
        <v>14</v>
      </c>
      <c r="D11050">
        <v>107990</v>
      </c>
      <c r="E11050" t="s">
        <v>319</v>
      </c>
      <c r="F11050">
        <v>311</v>
      </c>
      <c r="G11050" t="s">
        <v>321</v>
      </c>
      <c r="H11050">
        <v>9.5960648148148142E-2</v>
      </c>
      <c r="I11050" t="s">
        <v>18</v>
      </c>
      <c r="J11050">
        <v>4</v>
      </c>
      <c r="K11050" t="s">
        <v>18</v>
      </c>
      <c r="L11050">
        <v>6042858847</v>
      </c>
      <c r="M11050" t="s">
        <v>263</v>
      </c>
    </row>
    <row r="11051" spans="1:13" x14ac:dyDescent="0.25">
      <c r="A11051" t="s">
        <v>296</v>
      </c>
      <c r="B11051" t="s">
        <v>295</v>
      </c>
      <c r="C11051" t="s">
        <v>14</v>
      </c>
      <c r="D11051">
        <v>107990</v>
      </c>
      <c r="E11051" t="s">
        <v>319</v>
      </c>
      <c r="F11051">
        <v>311</v>
      </c>
      <c r="G11051" t="s">
        <v>321</v>
      </c>
      <c r="H11051">
        <v>9.8043981481481482E-2</v>
      </c>
      <c r="I11051" t="s">
        <v>18</v>
      </c>
      <c r="J11051">
        <v>6</v>
      </c>
      <c r="K11051" t="s">
        <v>18</v>
      </c>
      <c r="L11051">
        <v>6042859110</v>
      </c>
      <c r="M11051" t="s">
        <v>170</v>
      </c>
    </row>
    <row r="11052" spans="1:13" x14ac:dyDescent="0.25">
      <c r="A11052" t="s">
        <v>296</v>
      </c>
      <c r="B11052" t="s">
        <v>295</v>
      </c>
      <c r="C11052" t="s">
        <v>14</v>
      </c>
      <c r="D11052">
        <v>107990</v>
      </c>
      <c r="E11052" t="s">
        <v>319</v>
      </c>
      <c r="F11052">
        <v>311</v>
      </c>
      <c r="G11052" t="s">
        <v>321</v>
      </c>
      <c r="H11052">
        <v>9.5983796296296289E-2</v>
      </c>
      <c r="I11052" t="s">
        <v>18</v>
      </c>
      <c r="J11052">
        <v>6</v>
      </c>
      <c r="K11052" t="s">
        <v>18</v>
      </c>
      <c r="L11052">
        <v>6042858850</v>
      </c>
      <c r="M11052" t="s">
        <v>161</v>
      </c>
    </row>
    <row r="11053" spans="1:13" x14ac:dyDescent="0.25">
      <c r="A11053" t="s">
        <v>296</v>
      </c>
      <c r="B11053" t="s">
        <v>295</v>
      </c>
      <c r="C11053" t="s">
        <v>14</v>
      </c>
      <c r="D11053">
        <v>107990</v>
      </c>
      <c r="E11053" t="s">
        <v>319</v>
      </c>
      <c r="F11053">
        <v>311</v>
      </c>
      <c r="G11053" t="s">
        <v>321</v>
      </c>
      <c r="H11053">
        <v>9.7893518518518519E-2</v>
      </c>
      <c r="I11053" t="s">
        <v>18</v>
      </c>
      <c r="J11053">
        <v>7</v>
      </c>
      <c r="K11053" t="s">
        <v>18</v>
      </c>
      <c r="L11053">
        <v>6042859079</v>
      </c>
      <c r="M11053" t="s">
        <v>131</v>
      </c>
    </row>
    <row r="11054" spans="1:13" x14ac:dyDescent="0.25">
      <c r="A11054" t="s">
        <v>296</v>
      </c>
      <c r="B11054" t="s">
        <v>295</v>
      </c>
      <c r="C11054" t="s">
        <v>14</v>
      </c>
      <c r="D11054">
        <v>107990</v>
      </c>
      <c r="E11054" t="s">
        <v>319</v>
      </c>
      <c r="F11054">
        <v>311</v>
      </c>
      <c r="G11054" t="s">
        <v>321</v>
      </c>
      <c r="H11054">
        <v>9.6631944444444451E-2</v>
      </c>
      <c r="I11054" t="s">
        <v>18</v>
      </c>
      <c r="J11054">
        <v>8</v>
      </c>
      <c r="K11054" t="s">
        <v>18</v>
      </c>
      <c r="L11054">
        <v>6042858923</v>
      </c>
      <c r="M11054" t="s">
        <v>138</v>
      </c>
    </row>
    <row r="11055" spans="1:13" x14ac:dyDescent="0.25">
      <c r="A11055" t="s">
        <v>296</v>
      </c>
      <c r="B11055" t="s">
        <v>295</v>
      </c>
      <c r="C11055" t="s">
        <v>14</v>
      </c>
      <c r="D11055">
        <v>107990</v>
      </c>
      <c r="E11055" t="s">
        <v>319</v>
      </c>
      <c r="F11055">
        <v>311</v>
      </c>
      <c r="G11055" t="s">
        <v>321</v>
      </c>
      <c r="H11055">
        <v>9.5416666666666664E-2</v>
      </c>
      <c r="I11055" t="s">
        <v>18</v>
      </c>
      <c r="J11055">
        <v>6</v>
      </c>
      <c r="K11055" t="s">
        <v>18</v>
      </c>
      <c r="L11055">
        <v>6042858790</v>
      </c>
      <c r="M11055" t="s">
        <v>236</v>
      </c>
    </row>
    <row r="11056" spans="1:13" x14ac:dyDescent="0.25">
      <c r="A11056" t="s">
        <v>296</v>
      </c>
      <c r="B11056" t="s">
        <v>295</v>
      </c>
      <c r="C11056" t="s">
        <v>14</v>
      </c>
      <c r="D11056">
        <v>107990</v>
      </c>
      <c r="E11056" t="s">
        <v>319</v>
      </c>
      <c r="F11056">
        <v>311</v>
      </c>
      <c r="G11056" t="s">
        <v>321</v>
      </c>
      <c r="H11056">
        <v>9.599537037037037E-2</v>
      </c>
      <c r="I11056" t="s">
        <v>18</v>
      </c>
      <c r="J11056">
        <v>3</v>
      </c>
      <c r="K11056" t="s">
        <v>18</v>
      </c>
      <c r="L11056">
        <v>6042858851</v>
      </c>
      <c r="M11056" t="s">
        <v>157</v>
      </c>
    </row>
    <row r="11057" spans="1:13" x14ac:dyDescent="0.25">
      <c r="A11057" t="s">
        <v>296</v>
      </c>
      <c r="B11057" t="s">
        <v>295</v>
      </c>
      <c r="C11057" t="s">
        <v>14</v>
      </c>
      <c r="D11057">
        <v>107990</v>
      </c>
      <c r="E11057" t="s">
        <v>319</v>
      </c>
      <c r="F11057">
        <v>311</v>
      </c>
      <c r="G11057" t="s">
        <v>321</v>
      </c>
      <c r="H11057">
        <v>0.10053240740740742</v>
      </c>
      <c r="I11057" t="s">
        <v>18</v>
      </c>
      <c r="J11057">
        <v>7</v>
      </c>
      <c r="K11057" t="s">
        <v>18</v>
      </c>
      <c r="L11057">
        <v>6042859210</v>
      </c>
      <c r="M11057" t="s">
        <v>276</v>
      </c>
    </row>
    <row r="11058" spans="1:13" x14ac:dyDescent="0.25">
      <c r="A11058" t="s">
        <v>296</v>
      </c>
      <c r="B11058" t="s">
        <v>295</v>
      </c>
      <c r="C11058" t="s">
        <v>14</v>
      </c>
      <c r="D11058">
        <v>107990</v>
      </c>
      <c r="E11058" t="s">
        <v>319</v>
      </c>
      <c r="F11058">
        <v>311</v>
      </c>
      <c r="G11058" t="s">
        <v>321</v>
      </c>
      <c r="H11058">
        <v>9.7824074074074077E-2</v>
      </c>
      <c r="I11058" t="s">
        <v>18</v>
      </c>
      <c r="J11058">
        <v>8</v>
      </c>
      <c r="K11058" t="s">
        <v>18</v>
      </c>
      <c r="L11058">
        <v>6042859072</v>
      </c>
      <c r="M11058" t="s">
        <v>283</v>
      </c>
    </row>
    <row r="11059" spans="1:13" x14ac:dyDescent="0.25">
      <c r="A11059" t="s">
        <v>296</v>
      </c>
      <c r="B11059" t="s">
        <v>295</v>
      </c>
      <c r="C11059" t="s">
        <v>14</v>
      </c>
      <c r="D11059">
        <v>107990</v>
      </c>
      <c r="E11059" t="s">
        <v>319</v>
      </c>
      <c r="F11059">
        <v>311</v>
      </c>
      <c r="G11059" t="s">
        <v>321</v>
      </c>
      <c r="H11059">
        <v>0.10047453703703703</v>
      </c>
      <c r="I11059" t="s">
        <v>18</v>
      </c>
      <c r="J11059">
        <v>2</v>
      </c>
      <c r="K11059" t="s">
        <v>18</v>
      </c>
      <c r="L11059">
        <v>6042859159</v>
      </c>
      <c r="M11059" t="s">
        <v>232</v>
      </c>
    </row>
    <row r="11060" spans="1:13" x14ac:dyDescent="0.25">
      <c r="A11060" t="s">
        <v>296</v>
      </c>
      <c r="B11060" t="s">
        <v>295</v>
      </c>
      <c r="C11060" t="s">
        <v>14</v>
      </c>
      <c r="D11060">
        <v>107990</v>
      </c>
      <c r="E11060" t="s">
        <v>319</v>
      </c>
      <c r="F11060">
        <v>311</v>
      </c>
      <c r="G11060" t="s">
        <v>321</v>
      </c>
      <c r="H11060">
        <v>9.7384259259259254E-2</v>
      </c>
      <c r="I11060" t="s">
        <v>18</v>
      </c>
      <c r="J11060">
        <v>5</v>
      </c>
      <c r="K11060" t="s">
        <v>18</v>
      </c>
      <c r="L11060">
        <v>6042858999</v>
      </c>
      <c r="M11060" t="s">
        <v>190</v>
      </c>
    </row>
    <row r="11061" spans="1:13" x14ac:dyDescent="0.25">
      <c r="A11061" t="s">
        <v>296</v>
      </c>
      <c r="B11061" t="s">
        <v>295</v>
      </c>
      <c r="C11061" t="s">
        <v>14</v>
      </c>
      <c r="D11061">
        <v>107990</v>
      </c>
      <c r="E11061" t="s">
        <v>319</v>
      </c>
      <c r="F11061">
        <v>311</v>
      </c>
      <c r="G11061" t="s">
        <v>321</v>
      </c>
      <c r="H11061">
        <v>9.5393518518518516E-2</v>
      </c>
      <c r="I11061" t="s">
        <v>18</v>
      </c>
      <c r="J11061">
        <v>9</v>
      </c>
      <c r="K11061" t="s">
        <v>18</v>
      </c>
      <c r="L11061">
        <v>6042858786</v>
      </c>
      <c r="M11061" t="s">
        <v>212</v>
      </c>
    </row>
    <row r="11062" spans="1:13" x14ac:dyDescent="0.25">
      <c r="A11062" t="s">
        <v>296</v>
      </c>
      <c r="B11062" t="s">
        <v>295</v>
      </c>
      <c r="C11062" t="s">
        <v>14</v>
      </c>
      <c r="D11062">
        <v>107990</v>
      </c>
      <c r="E11062" t="s">
        <v>319</v>
      </c>
      <c r="F11062">
        <v>311</v>
      </c>
      <c r="G11062" t="s">
        <v>321</v>
      </c>
      <c r="H11062">
        <v>9.5312500000000008E-2</v>
      </c>
      <c r="I11062" t="s">
        <v>18</v>
      </c>
      <c r="J11062">
        <v>5</v>
      </c>
      <c r="K11062" t="s">
        <v>18</v>
      </c>
      <c r="L11062">
        <v>6042858777</v>
      </c>
      <c r="M11062" t="s">
        <v>204</v>
      </c>
    </row>
    <row r="11063" spans="1:13" x14ac:dyDescent="0.25">
      <c r="A11063" t="s">
        <v>296</v>
      </c>
      <c r="B11063" t="s">
        <v>295</v>
      </c>
      <c r="C11063" t="s">
        <v>14</v>
      </c>
      <c r="D11063">
        <v>107990</v>
      </c>
      <c r="E11063" t="s">
        <v>319</v>
      </c>
      <c r="F11063">
        <v>311</v>
      </c>
      <c r="G11063" t="s">
        <v>321</v>
      </c>
      <c r="H11063">
        <v>9.5300925925925928E-2</v>
      </c>
      <c r="I11063" t="s">
        <v>18</v>
      </c>
      <c r="J11063">
        <v>5</v>
      </c>
      <c r="K11063" t="s">
        <v>18</v>
      </c>
      <c r="L11063">
        <v>6042858775</v>
      </c>
      <c r="M11063" t="s">
        <v>194</v>
      </c>
    </row>
    <row r="11064" spans="1:13" x14ac:dyDescent="0.25">
      <c r="A11064" t="s">
        <v>296</v>
      </c>
      <c r="B11064" t="s">
        <v>295</v>
      </c>
      <c r="C11064" t="s">
        <v>14</v>
      </c>
      <c r="D11064">
        <v>107990</v>
      </c>
      <c r="E11064" t="s">
        <v>319</v>
      </c>
      <c r="F11064">
        <v>311</v>
      </c>
      <c r="G11064" t="s">
        <v>321</v>
      </c>
      <c r="H11064">
        <v>0.10047453703703703</v>
      </c>
      <c r="I11064" t="s">
        <v>18</v>
      </c>
      <c r="J11064">
        <v>4</v>
      </c>
      <c r="K11064" t="s">
        <v>18</v>
      </c>
      <c r="L11064">
        <v>6042859180</v>
      </c>
      <c r="M11064" t="s">
        <v>254</v>
      </c>
    </row>
    <row r="11065" spans="1:13" x14ac:dyDescent="0.25">
      <c r="A11065" t="s">
        <v>296</v>
      </c>
      <c r="B11065" t="s">
        <v>295</v>
      </c>
      <c r="C11065" t="s">
        <v>14</v>
      </c>
      <c r="D11065">
        <v>107990</v>
      </c>
      <c r="E11065" t="s">
        <v>319</v>
      </c>
      <c r="F11065">
        <v>311</v>
      </c>
      <c r="G11065" t="s">
        <v>321</v>
      </c>
      <c r="H11065">
        <v>9.6875000000000003E-2</v>
      </c>
      <c r="I11065" t="s">
        <v>18</v>
      </c>
      <c r="J11065">
        <v>2</v>
      </c>
      <c r="K11065" t="s">
        <v>18</v>
      </c>
      <c r="L11065">
        <v>6042858949</v>
      </c>
      <c r="M11065" t="s">
        <v>121</v>
      </c>
    </row>
    <row r="11066" spans="1:13" x14ac:dyDescent="0.25">
      <c r="A11066" t="s">
        <v>296</v>
      </c>
      <c r="B11066" t="s">
        <v>295</v>
      </c>
      <c r="C11066" t="s">
        <v>14</v>
      </c>
      <c r="D11066">
        <v>107990</v>
      </c>
      <c r="E11066" t="s">
        <v>319</v>
      </c>
      <c r="F11066">
        <v>311</v>
      </c>
      <c r="G11066" t="s">
        <v>321</v>
      </c>
      <c r="H11066">
        <v>9.4942129629629626E-2</v>
      </c>
      <c r="I11066" t="s">
        <v>18</v>
      </c>
      <c r="J11066">
        <v>17</v>
      </c>
      <c r="K11066" t="s">
        <v>18</v>
      </c>
      <c r="L11066">
        <v>6042858691</v>
      </c>
      <c r="M11066" t="s">
        <v>155</v>
      </c>
    </row>
    <row r="11067" spans="1:13" x14ac:dyDescent="0.25">
      <c r="A11067" t="s">
        <v>296</v>
      </c>
      <c r="B11067" t="s">
        <v>295</v>
      </c>
      <c r="C11067" t="s">
        <v>14</v>
      </c>
      <c r="D11067">
        <v>107990</v>
      </c>
      <c r="E11067" t="s">
        <v>319</v>
      </c>
      <c r="F11067">
        <v>311</v>
      </c>
      <c r="G11067" t="s">
        <v>321</v>
      </c>
      <c r="H11067">
        <v>9.7835648148148158E-2</v>
      </c>
      <c r="I11067" t="s">
        <v>18</v>
      </c>
      <c r="J11067">
        <v>6</v>
      </c>
      <c r="K11067" t="s">
        <v>18</v>
      </c>
      <c r="L11067">
        <v>6042859073</v>
      </c>
      <c r="M11067" t="s">
        <v>237</v>
      </c>
    </row>
    <row r="11068" spans="1:13" x14ac:dyDescent="0.25">
      <c r="A11068" t="s">
        <v>296</v>
      </c>
      <c r="B11068" t="s">
        <v>295</v>
      </c>
      <c r="C11068" t="s">
        <v>14</v>
      </c>
      <c r="D11068">
        <v>107990</v>
      </c>
      <c r="E11068" t="s">
        <v>319</v>
      </c>
      <c r="F11068">
        <v>311</v>
      </c>
      <c r="G11068" t="s">
        <v>321</v>
      </c>
      <c r="H11068">
        <v>9.5833333333333326E-2</v>
      </c>
      <c r="I11068" t="s">
        <v>18</v>
      </c>
      <c r="J11068">
        <v>1</v>
      </c>
      <c r="K11068" t="s">
        <v>18</v>
      </c>
      <c r="L11068">
        <v>6042858832</v>
      </c>
      <c r="M11068" t="s">
        <v>171</v>
      </c>
    </row>
    <row r="11069" spans="1:13" x14ac:dyDescent="0.25">
      <c r="A11069" t="s">
        <v>296</v>
      </c>
      <c r="B11069" t="s">
        <v>295</v>
      </c>
      <c r="C11069" t="s">
        <v>14</v>
      </c>
      <c r="D11069">
        <v>107990</v>
      </c>
      <c r="E11069" t="s">
        <v>319</v>
      </c>
      <c r="F11069">
        <v>311</v>
      </c>
      <c r="G11069" t="s">
        <v>321</v>
      </c>
      <c r="H11069">
        <v>9.4317129629629626E-2</v>
      </c>
      <c r="I11069" t="s">
        <v>18</v>
      </c>
      <c r="J11069">
        <v>1</v>
      </c>
      <c r="K11069" t="s">
        <v>18</v>
      </c>
      <c r="L11069">
        <v>6042858562</v>
      </c>
      <c r="M11069" t="s">
        <v>271</v>
      </c>
    </row>
    <row r="11070" spans="1:13" x14ac:dyDescent="0.25">
      <c r="A11070" t="s">
        <v>296</v>
      </c>
      <c r="B11070" t="s">
        <v>295</v>
      </c>
      <c r="C11070" t="s">
        <v>14</v>
      </c>
      <c r="D11070">
        <v>107990</v>
      </c>
      <c r="E11070" t="s">
        <v>319</v>
      </c>
      <c r="F11070">
        <v>311</v>
      </c>
      <c r="G11070" t="s">
        <v>321</v>
      </c>
      <c r="H11070">
        <v>9.4965277777777787E-2</v>
      </c>
      <c r="I11070" t="s">
        <v>18</v>
      </c>
      <c r="J11070">
        <v>4</v>
      </c>
      <c r="K11070" t="s">
        <v>18</v>
      </c>
      <c r="L11070">
        <v>6042858696</v>
      </c>
      <c r="M11070" t="s">
        <v>154</v>
      </c>
    </row>
    <row r="11071" spans="1:13" x14ac:dyDescent="0.25">
      <c r="A11071" t="s">
        <v>296</v>
      </c>
      <c r="B11071" t="s">
        <v>295</v>
      </c>
      <c r="C11071" t="s">
        <v>14</v>
      </c>
      <c r="D11071">
        <v>107990</v>
      </c>
      <c r="E11071" t="s">
        <v>319</v>
      </c>
      <c r="F11071">
        <v>311</v>
      </c>
      <c r="G11071" t="s">
        <v>321</v>
      </c>
      <c r="H11071">
        <v>9.7986111111111107E-2</v>
      </c>
      <c r="I11071" t="s">
        <v>18</v>
      </c>
      <c r="J11071">
        <v>10</v>
      </c>
      <c r="K11071" t="s">
        <v>18</v>
      </c>
      <c r="L11071">
        <v>6042859097</v>
      </c>
      <c r="M11071" t="s">
        <v>148</v>
      </c>
    </row>
    <row r="11072" spans="1:13" x14ac:dyDescent="0.25">
      <c r="A11072" t="s">
        <v>296</v>
      </c>
      <c r="B11072" t="s">
        <v>295</v>
      </c>
      <c r="C11072" t="s">
        <v>14</v>
      </c>
      <c r="D11072">
        <v>107990</v>
      </c>
      <c r="E11072" t="s">
        <v>319</v>
      </c>
      <c r="F11072">
        <v>311</v>
      </c>
      <c r="G11072" t="s">
        <v>321</v>
      </c>
      <c r="H11072">
        <v>9.6180555555555561E-2</v>
      </c>
      <c r="I11072" t="s">
        <v>18</v>
      </c>
      <c r="J11072">
        <v>2</v>
      </c>
      <c r="K11072" t="s">
        <v>18</v>
      </c>
      <c r="L11072">
        <v>6042858870</v>
      </c>
      <c r="M11072" t="s">
        <v>281</v>
      </c>
    </row>
    <row r="11073" spans="1:13" x14ac:dyDescent="0.25">
      <c r="A11073" t="s">
        <v>296</v>
      </c>
      <c r="B11073" t="s">
        <v>295</v>
      </c>
      <c r="C11073" t="s">
        <v>14</v>
      </c>
      <c r="D11073">
        <v>107990</v>
      </c>
      <c r="E11073" t="s">
        <v>319</v>
      </c>
      <c r="F11073">
        <v>311</v>
      </c>
      <c r="G11073" t="s">
        <v>321</v>
      </c>
      <c r="H11073">
        <v>9.4351851851851853E-2</v>
      </c>
      <c r="I11073" t="s">
        <v>18</v>
      </c>
      <c r="J11073">
        <v>7</v>
      </c>
      <c r="K11073" t="s">
        <v>18</v>
      </c>
      <c r="L11073">
        <v>6042858565</v>
      </c>
      <c r="M11073" t="s">
        <v>123</v>
      </c>
    </row>
    <row r="11074" spans="1:13" x14ac:dyDescent="0.25">
      <c r="A11074" t="s">
        <v>296</v>
      </c>
      <c r="B11074" t="s">
        <v>295</v>
      </c>
      <c r="C11074" t="s">
        <v>14</v>
      </c>
      <c r="D11074">
        <v>107990</v>
      </c>
      <c r="E11074" t="s">
        <v>319</v>
      </c>
      <c r="F11074">
        <v>311</v>
      </c>
      <c r="G11074" t="s">
        <v>321</v>
      </c>
      <c r="H11074">
        <v>9.5972222222222223E-2</v>
      </c>
      <c r="I11074" t="s">
        <v>18</v>
      </c>
      <c r="J11074">
        <v>4</v>
      </c>
      <c r="K11074" t="s">
        <v>18</v>
      </c>
      <c r="L11074">
        <v>6042858848</v>
      </c>
      <c r="M11074" t="s">
        <v>163</v>
      </c>
    </row>
    <row r="11075" spans="1:13" x14ac:dyDescent="0.25">
      <c r="A11075" t="s">
        <v>296</v>
      </c>
      <c r="B11075" t="s">
        <v>295</v>
      </c>
      <c r="C11075" t="s">
        <v>14</v>
      </c>
      <c r="D11075">
        <v>107990</v>
      </c>
      <c r="E11075" t="s">
        <v>319</v>
      </c>
      <c r="F11075">
        <v>311</v>
      </c>
      <c r="G11075" t="s">
        <v>321</v>
      </c>
      <c r="H11075">
        <v>9.5636574074074068E-2</v>
      </c>
      <c r="I11075" t="s">
        <v>18</v>
      </c>
      <c r="J11075">
        <v>18</v>
      </c>
      <c r="K11075" t="s">
        <v>18</v>
      </c>
      <c r="L11075">
        <v>6042858814</v>
      </c>
      <c r="M11075" t="s">
        <v>106</v>
      </c>
    </row>
    <row r="11076" spans="1:13" x14ac:dyDescent="0.25">
      <c r="A11076" t="s">
        <v>296</v>
      </c>
      <c r="B11076" t="s">
        <v>295</v>
      </c>
      <c r="C11076" t="s">
        <v>14</v>
      </c>
      <c r="D11076">
        <v>107990</v>
      </c>
      <c r="E11076" t="s">
        <v>319</v>
      </c>
      <c r="F11076">
        <v>311</v>
      </c>
      <c r="G11076" t="s">
        <v>321</v>
      </c>
      <c r="H11076">
        <v>9.7766203703703702E-2</v>
      </c>
      <c r="I11076" t="s">
        <v>18</v>
      </c>
      <c r="J11076">
        <v>7</v>
      </c>
      <c r="K11076" t="s">
        <v>18</v>
      </c>
      <c r="L11076">
        <v>6042859067</v>
      </c>
      <c r="M11076" t="s">
        <v>257</v>
      </c>
    </row>
    <row r="11077" spans="1:13" x14ac:dyDescent="0.25">
      <c r="A11077" t="s">
        <v>296</v>
      </c>
      <c r="B11077" t="s">
        <v>295</v>
      </c>
      <c r="C11077" t="s">
        <v>14</v>
      </c>
      <c r="D11077">
        <v>107990</v>
      </c>
      <c r="E11077" t="s">
        <v>319</v>
      </c>
      <c r="F11077">
        <v>311</v>
      </c>
      <c r="G11077" t="s">
        <v>321</v>
      </c>
      <c r="H11077">
        <v>9.6967592592592591E-2</v>
      </c>
      <c r="I11077" t="s">
        <v>18</v>
      </c>
      <c r="J11077">
        <v>12</v>
      </c>
      <c r="K11077" t="s">
        <v>18</v>
      </c>
      <c r="L11077">
        <v>6042858958</v>
      </c>
      <c r="M11077" t="s">
        <v>185</v>
      </c>
    </row>
    <row r="11078" spans="1:13" x14ac:dyDescent="0.25">
      <c r="A11078" t="s">
        <v>296</v>
      </c>
      <c r="B11078" t="s">
        <v>295</v>
      </c>
      <c r="C11078" t="s">
        <v>14</v>
      </c>
      <c r="D11078">
        <v>107990</v>
      </c>
      <c r="E11078" t="s">
        <v>319</v>
      </c>
      <c r="F11078">
        <v>311</v>
      </c>
      <c r="G11078" t="s">
        <v>321</v>
      </c>
      <c r="H11078">
        <v>9.4363425925925934E-2</v>
      </c>
      <c r="I11078" t="s">
        <v>18</v>
      </c>
      <c r="J11078">
        <v>4</v>
      </c>
      <c r="K11078" t="s">
        <v>18</v>
      </c>
      <c r="L11078">
        <v>6042858567</v>
      </c>
      <c r="M11078" t="s">
        <v>207</v>
      </c>
    </row>
    <row r="11079" spans="1:13" x14ac:dyDescent="0.25">
      <c r="A11079" t="s">
        <v>296</v>
      </c>
      <c r="B11079" t="s">
        <v>295</v>
      </c>
      <c r="C11079" t="s">
        <v>14</v>
      </c>
      <c r="D11079">
        <v>107990</v>
      </c>
      <c r="E11079" t="s">
        <v>319</v>
      </c>
      <c r="F11079">
        <v>311</v>
      </c>
      <c r="G11079" t="s">
        <v>321</v>
      </c>
      <c r="H11079">
        <v>9.6423611111111127E-2</v>
      </c>
      <c r="I11079" t="s">
        <v>18</v>
      </c>
      <c r="J11079">
        <v>9</v>
      </c>
      <c r="K11079" t="s">
        <v>18</v>
      </c>
      <c r="L11079">
        <v>6042858898</v>
      </c>
      <c r="M11079" t="s">
        <v>100</v>
      </c>
    </row>
    <row r="11080" spans="1:13" x14ac:dyDescent="0.25">
      <c r="A11080" t="s">
        <v>296</v>
      </c>
      <c r="B11080" t="s">
        <v>295</v>
      </c>
      <c r="C11080" t="s">
        <v>14</v>
      </c>
      <c r="D11080">
        <v>107990</v>
      </c>
      <c r="E11080" t="s">
        <v>319</v>
      </c>
      <c r="F11080">
        <v>311</v>
      </c>
      <c r="G11080" t="s">
        <v>321</v>
      </c>
      <c r="H11080">
        <v>9.6724537037037039E-2</v>
      </c>
      <c r="I11080" t="s">
        <v>18</v>
      </c>
      <c r="J11080">
        <v>2</v>
      </c>
      <c r="K11080" t="s">
        <v>18</v>
      </c>
      <c r="L11080">
        <v>6042858931</v>
      </c>
      <c r="M11080" t="s">
        <v>223</v>
      </c>
    </row>
    <row r="11081" spans="1:13" x14ac:dyDescent="0.25">
      <c r="A11081" t="s">
        <v>296</v>
      </c>
      <c r="B11081" t="s">
        <v>295</v>
      </c>
      <c r="C11081" t="s">
        <v>14</v>
      </c>
      <c r="D11081">
        <v>107990</v>
      </c>
      <c r="E11081" t="s">
        <v>319</v>
      </c>
      <c r="F11081">
        <v>311</v>
      </c>
      <c r="G11081" t="s">
        <v>321</v>
      </c>
      <c r="H11081">
        <v>9.5324074074074075E-2</v>
      </c>
      <c r="I11081" t="s">
        <v>18</v>
      </c>
      <c r="J11081">
        <v>7</v>
      </c>
      <c r="K11081" t="s">
        <v>18</v>
      </c>
      <c r="L11081">
        <v>6042858778</v>
      </c>
      <c r="M11081" t="s">
        <v>97</v>
      </c>
    </row>
    <row r="11082" spans="1:13" x14ac:dyDescent="0.25">
      <c r="A11082" t="s">
        <v>296</v>
      </c>
      <c r="B11082" t="s">
        <v>295</v>
      </c>
      <c r="C11082" t="s">
        <v>14</v>
      </c>
      <c r="D11082">
        <v>107990</v>
      </c>
      <c r="E11082" t="s">
        <v>319</v>
      </c>
      <c r="F11082">
        <v>311</v>
      </c>
      <c r="G11082" t="s">
        <v>321</v>
      </c>
      <c r="H11082">
        <v>9.8391203703703703E-2</v>
      </c>
      <c r="I11082" t="s">
        <v>18</v>
      </c>
      <c r="J11082">
        <v>3</v>
      </c>
      <c r="K11082" t="s">
        <v>18</v>
      </c>
      <c r="L11082">
        <v>6042859132</v>
      </c>
      <c r="M11082" t="s">
        <v>103</v>
      </c>
    </row>
    <row r="11083" spans="1:13" x14ac:dyDescent="0.25">
      <c r="A11083" t="s">
        <v>296</v>
      </c>
      <c r="B11083" t="s">
        <v>295</v>
      </c>
      <c r="C11083" t="s">
        <v>14</v>
      </c>
      <c r="D11083">
        <v>107990</v>
      </c>
      <c r="E11083" t="s">
        <v>319</v>
      </c>
      <c r="F11083">
        <v>311</v>
      </c>
      <c r="G11083" t="s">
        <v>321</v>
      </c>
      <c r="H11083">
        <v>9.4652777777777766E-2</v>
      </c>
      <c r="I11083" t="s">
        <v>18</v>
      </c>
      <c r="J11083">
        <v>5</v>
      </c>
      <c r="K11083" t="s">
        <v>18</v>
      </c>
      <c r="L11083">
        <v>6042858629</v>
      </c>
      <c r="M11083" t="s">
        <v>228</v>
      </c>
    </row>
    <row r="11084" spans="1:13" x14ac:dyDescent="0.25">
      <c r="A11084" t="s">
        <v>296</v>
      </c>
      <c r="B11084" t="s">
        <v>295</v>
      </c>
      <c r="C11084" t="s">
        <v>14</v>
      </c>
      <c r="D11084">
        <v>107990</v>
      </c>
      <c r="E11084" t="s">
        <v>319</v>
      </c>
      <c r="F11084">
        <v>311</v>
      </c>
      <c r="G11084" t="s">
        <v>321</v>
      </c>
      <c r="H11084">
        <v>9.7835648148148158E-2</v>
      </c>
      <c r="I11084" t="s">
        <v>18</v>
      </c>
      <c r="J11084">
        <v>11</v>
      </c>
      <c r="K11084" t="s">
        <v>18</v>
      </c>
      <c r="L11084">
        <v>6042859074</v>
      </c>
      <c r="M11084" t="s">
        <v>219</v>
      </c>
    </row>
    <row r="11085" spans="1:13" x14ac:dyDescent="0.25">
      <c r="A11085" t="s">
        <v>296</v>
      </c>
      <c r="B11085" t="s">
        <v>295</v>
      </c>
      <c r="C11085" t="s">
        <v>14</v>
      </c>
      <c r="D11085">
        <v>107990</v>
      </c>
      <c r="E11085" t="s">
        <v>319</v>
      </c>
      <c r="F11085">
        <v>311</v>
      </c>
      <c r="G11085" t="s">
        <v>321</v>
      </c>
      <c r="H11085">
        <v>9.5405092592592597E-2</v>
      </c>
      <c r="I11085" t="s">
        <v>18</v>
      </c>
      <c r="J11085">
        <v>6</v>
      </c>
      <c r="K11085" t="s">
        <v>18</v>
      </c>
      <c r="L11085">
        <v>6042858789</v>
      </c>
      <c r="M11085" t="s">
        <v>262</v>
      </c>
    </row>
    <row r="11086" spans="1:13" x14ac:dyDescent="0.25">
      <c r="A11086" t="s">
        <v>296</v>
      </c>
      <c r="B11086" t="s">
        <v>295</v>
      </c>
      <c r="C11086" t="s">
        <v>14</v>
      </c>
      <c r="D11086">
        <v>107990</v>
      </c>
      <c r="E11086" t="s">
        <v>319</v>
      </c>
      <c r="F11086">
        <v>311</v>
      </c>
      <c r="G11086" t="s">
        <v>321</v>
      </c>
      <c r="H11086">
        <v>9.5208333333333339E-2</v>
      </c>
      <c r="I11086" t="s">
        <v>18</v>
      </c>
      <c r="J11086">
        <v>5</v>
      </c>
      <c r="K11086" t="s">
        <v>18</v>
      </c>
      <c r="L11086">
        <v>6042858767</v>
      </c>
      <c r="M11086" t="s">
        <v>141</v>
      </c>
    </row>
    <row r="11087" spans="1:13" x14ac:dyDescent="0.25">
      <c r="A11087" t="s">
        <v>296</v>
      </c>
      <c r="B11087" t="s">
        <v>295</v>
      </c>
      <c r="C11087" t="s">
        <v>14</v>
      </c>
      <c r="D11087">
        <v>107990</v>
      </c>
      <c r="E11087" t="s">
        <v>319</v>
      </c>
      <c r="F11087">
        <v>311</v>
      </c>
      <c r="G11087" t="s">
        <v>321</v>
      </c>
      <c r="H11087">
        <v>9.447916666666667E-2</v>
      </c>
      <c r="I11087" t="s">
        <v>18</v>
      </c>
      <c r="J11087">
        <v>3</v>
      </c>
      <c r="K11087" t="s">
        <v>18</v>
      </c>
      <c r="L11087">
        <v>6042858601</v>
      </c>
      <c r="M11087" t="s">
        <v>244</v>
      </c>
    </row>
    <row r="11088" spans="1:13" x14ac:dyDescent="0.25">
      <c r="A11088" t="s">
        <v>296</v>
      </c>
      <c r="B11088" t="s">
        <v>295</v>
      </c>
      <c r="C11088" t="s">
        <v>14</v>
      </c>
      <c r="D11088">
        <v>107990</v>
      </c>
      <c r="E11088" t="s">
        <v>319</v>
      </c>
      <c r="F11088">
        <v>311</v>
      </c>
      <c r="G11088" t="s">
        <v>321</v>
      </c>
      <c r="H11088">
        <v>9.784722222222221E-2</v>
      </c>
      <c r="I11088" t="s">
        <v>18</v>
      </c>
      <c r="J11088">
        <v>7</v>
      </c>
      <c r="K11088" t="s">
        <v>18</v>
      </c>
      <c r="L11088">
        <v>6042859075</v>
      </c>
      <c r="M11088" t="s">
        <v>279</v>
      </c>
    </row>
    <row r="11089" spans="1:14" x14ac:dyDescent="0.25">
      <c r="A11089" t="s">
        <v>296</v>
      </c>
      <c r="B11089" t="s">
        <v>295</v>
      </c>
      <c r="C11089" t="s">
        <v>14</v>
      </c>
      <c r="D11089">
        <v>107990</v>
      </c>
      <c r="E11089" t="s">
        <v>319</v>
      </c>
      <c r="F11089">
        <v>311</v>
      </c>
      <c r="G11089" t="s">
        <v>321</v>
      </c>
      <c r="H11089">
        <v>9.8136574074074071E-2</v>
      </c>
      <c r="I11089" t="s">
        <v>18</v>
      </c>
      <c r="J11089">
        <v>15</v>
      </c>
      <c r="K11089" t="s">
        <v>18</v>
      </c>
      <c r="L11089">
        <v>6042859116</v>
      </c>
      <c r="M11089" t="s">
        <v>146</v>
      </c>
    </row>
    <row r="11090" spans="1:14" x14ac:dyDescent="0.25">
      <c r="A11090" t="s">
        <v>296</v>
      </c>
      <c r="B11090" t="s">
        <v>295</v>
      </c>
      <c r="C11090" t="s">
        <v>14</v>
      </c>
      <c r="D11090">
        <v>107990</v>
      </c>
      <c r="E11090" t="s">
        <v>319</v>
      </c>
      <c r="F11090">
        <v>311</v>
      </c>
      <c r="G11090" t="s">
        <v>321</v>
      </c>
      <c r="H11090">
        <v>9.4467592592592589E-2</v>
      </c>
      <c r="I11090" t="s">
        <v>18</v>
      </c>
      <c r="J11090">
        <v>11</v>
      </c>
      <c r="K11090" t="s">
        <v>18</v>
      </c>
      <c r="L11090">
        <v>6042858589</v>
      </c>
      <c r="M11090" t="s">
        <v>210</v>
      </c>
    </row>
    <row r="11091" spans="1:14" x14ac:dyDescent="0.25">
      <c r="A11091" t="s">
        <v>296</v>
      </c>
      <c r="B11091" t="s">
        <v>295</v>
      </c>
      <c r="C11091" t="s">
        <v>14</v>
      </c>
      <c r="D11091">
        <v>107990</v>
      </c>
      <c r="E11091" t="s">
        <v>319</v>
      </c>
      <c r="F11091">
        <v>311</v>
      </c>
      <c r="G11091" t="s">
        <v>321</v>
      </c>
      <c r="H11091">
        <v>9.8206018518518512E-2</v>
      </c>
      <c r="I11091" t="s">
        <v>18</v>
      </c>
      <c r="J11091">
        <v>17</v>
      </c>
      <c r="K11091" t="s">
        <v>18</v>
      </c>
      <c r="L11091">
        <v>6042859120</v>
      </c>
      <c r="M11091" t="s">
        <v>151</v>
      </c>
    </row>
    <row r="11092" spans="1:14" x14ac:dyDescent="0.25">
      <c r="A11092" t="s">
        <v>296</v>
      </c>
      <c r="B11092" t="s">
        <v>295</v>
      </c>
      <c r="C11092" t="s">
        <v>14</v>
      </c>
      <c r="D11092">
        <v>107990</v>
      </c>
      <c r="E11092" t="s">
        <v>319</v>
      </c>
      <c r="F11092">
        <v>311</v>
      </c>
      <c r="G11092" t="s">
        <v>321</v>
      </c>
      <c r="H11092">
        <v>9.8333333333333328E-2</v>
      </c>
      <c r="I11092" t="s">
        <v>18</v>
      </c>
      <c r="J11092">
        <v>3</v>
      </c>
      <c r="K11092" t="s">
        <v>18</v>
      </c>
      <c r="L11092">
        <v>6042859128</v>
      </c>
      <c r="M11092" t="s">
        <v>107</v>
      </c>
    </row>
    <row r="11093" spans="1:14" x14ac:dyDescent="0.25">
      <c r="A11093" t="s">
        <v>296</v>
      </c>
      <c r="B11093" t="s">
        <v>295</v>
      </c>
      <c r="C11093" t="s">
        <v>14</v>
      </c>
      <c r="D11093">
        <v>107990</v>
      </c>
      <c r="E11093" t="s">
        <v>319</v>
      </c>
      <c r="F11093">
        <v>311</v>
      </c>
      <c r="G11093" t="s">
        <v>321</v>
      </c>
      <c r="H11093">
        <v>9.4432870370370361E-2</v>
      </c>
      <c r="I11093" t="s">
        <v>18</v>
      </c>
      <c r="J11093">
        <v>8</v>
      </c>
      <c r="K11093" t="s">
        <v>18</v>
      </c>
      <c r="L11093">
        <v>6042858585</v>
      </c>
      <c r="M11093" t="s">
        <v>247</v>
      </c>
    </row>
    <row r="11094" spans="1:14" x14ac:dyDescent="0.25">
      <c r="A11094" t="s">
        <v>296</v>
      </c>
      <c r="B11094" t="s">
        <v>295</v>
      </c>
      <c r="C11094" t="s">
        <v>14</v>
      </c>
      <c r="D11094">
        <v>107990</v>
      </c>
      <c r="E11094" t="s">
        <v>319</v>
      </c>
      <c r="F11094">
        <v>311</v>
      </c>
      <c r="G11094" t="s">
        <v>321</v>
      </c>
      <c r="H11094">
        <v>9.8194444444444431E-2</v>
      </c>
      <c r="I11094" t="s">
        <v>18</v>
      </c>
      <c r="J11094">
        <v>8</v>
      </c>
      <c r="K11094" t="s">
        <v>18</v>
      </c>
      <c r="L11094">
        <v>6042859119</v>
      </c>
      <c r="M11094" t="s">
        <v>291</v>
      </c>
    </row>
    <row r="11095" spans="1:14" x14ac:dyDescent="0.25">
      <c r="A11095" t="s">
        <v>296</v>
      </c>
      <c r="B11095" t="s">
        <v>295</v>
      </c>
      <c r="C11095" t="s">
        <v>14</v>
      </c>
      <c r="D11095">
        <v>107990</v>
      </c>
      <c r="E11095" t="s">
        <v>319</v>
      </c>
      <c r="F11095">
        <v>311</v>
      </c>
      <c r="G11095" t="s">
        <v>321</v>
      </c>
      <c r="H11095">
        <v>9.8182870370370365E-2</v>
      </c>
      <c r="I11095" t="s">
        <v>18</v>
      </c>
      <c r="J11095">
        <v>11</v>
      </c>
      <c r="K11095" t="s">
        <v>18</v>
      </c>
      <c r="L11095">
        <v>6042859118</v>
      </c>
      <c r="M11095" t="s">
        <v>132</v>
      </c>
    </row>
    <row r="11096" spans="1:14" x14ac:dyDescent="0.25">
      <c r="A11096" t="s">
        <v>296</v>
      </c>
      <c r="B11096" t="s">
        <v>295</v>
      </c>
      <c r="C11096" t="s">
        <v>14</v>
      </c>
      <c r="D11096">
        <v>107990</v>
      </c>
      <c r="E11096" t="s">
        <v>319</v>
      </c>
      <c r="F11096">
        <v>311</v>
      </c>
      <c r="G11096" t="s">
        <v>321</v>
      </c>
      <c r="H11096">
        <v>9.6944444444444444E-2</v>
      </c>
      <c r="I11096" t="s">
        <v>18</v>
      </c>
      <c r="J11096">
        <v>12</v>
      </c>
      <c r="K11096" t="s">
        <v>18</v>
      </c>
      <c r="L11096">
        <v>6042858957</v>
      </c>
      <c r="M11096" t="s">
        <v>126</v>
      </c>
    </row>
    <row r="11097" spans="1:14" x14ac:dyDescent="0.25">
      <c r="A11097" t="s">
        <v>296</v>
      </c>
      <c r="B11097" t="s">
        <v>295</v>
      </c>
      <c r="C11097" t="s">
        <v>14</v>
      </c>
      <c r="D11097">
        <v>107990</v>
      </c>
      <c r="E11097" t="s">
        <v>319</v>
      </c>
      <c r="F11097">
        <v>311</v>
      </c>
      <c r="G11097" t="s">
        <v>321</v>
      </c>
      <c r="H11097">
        <v>9.5740740740740737E-2</v>
      </c>
      <c r="I11097" t="s">
        <v>18</v>
      </c>
      <c r="J11097">
        <v>3</v>
      </c>
      <c r="K11097" t="s">
        <v>18</v>
      </c>
      <c r="L11097">
        <v>6042858823</v>
      </c>
      <c r="M11097" t="s">
        <v>158</v>
      </c>
    </row>
    <row r="11098" spans="1:14" x14ac:dyDescent="0.25">
      <c r="A11098" t="s">
        <v>296</v>
      </c>
      <c r="B11098" t="s">
        <v>295</v>
      </c>
      <c r="C11098" t="s">
        <v>14</v>
      </c>
      <c r="D11098">
        <v>107990</v>
      </c>
      <c r="E11098" t="s">
        <v>319</v>
      </c>
      <c r="F11098">
        <v>311</v>
      </c>
      <c r="G11098" t="s">
        <v>321</v>
      </c>
      <c r="H11098">
        <v>9.8298611111111114E-2</v>
      </c>
      <c r="I11098" t="s">
        <v>18</v>
      </c>
      <c r="J11098">
        <v>3</v>
      </c>
      <c r="K11098" t="s">
        <v>18</v>
      </c>
      <c r="L11098">
        <v>6042859126</v>
      </c>
      <c r="M11098" t="s">
        <v>234</v>
      </c>
    </row>
    <row r="11099" spans="1:14" x14ac:dyDescent="0.25">
      <c r="A11099" t="s">
        <v>296</v>
      </c>
      <c r="B11099" t="s">
        <v>295</v>
      </c>
      <c r="C11099" t="s">
        <v>16</v>
      </c>
      <c r="D11099">
        <v>107990</v>
      </c>
      <c r="E11099" t="s">
        <v>319</v>
      </c>
      <c r="F11099">
        <v>101</v>
      </c>
      <c r="G11099" t="s">
        <v>324</v>
      </c>
      <c r="H11099">
        <v>0.38428240740740738</v>
      </c>
      <c r="I11099" t="s">
        <v>18</v>
      </c>
      <c r="J11099">
        <v>450</v>
      </c>
      <c r="K11099" t="s">
        <v>19</v>
      </c>
      <c r="L11099">
        <v>5003961822</v>
      </c>
      <c r="M11099">
        <v>182421276</v>
      </c>
      <c r="N11099">
        <v>4503037510</v>
      </c>
    </row>
    <row r="11100" spans="1:14" x14ac:dyDescent="0.25">
      <c r="A11100" t="s">
        <v>296</v>
      </c>
      <c r="B11100" t="s">
        <v>295</v>
      </c>
      <c r="C11100" t="s">
        <v>14</v>
      </c>
      <c r="D11100">
        <v>107990</v>
      </c>
      <c r="E11100" t="s">
        <v>319</v>
      </c>
      <c r="F11100">
        <v>311</v>
      </c>
      <c r="G11100" t="s">
        <v>321</v>
      </c>
      <c r="H11100">
        <v>9.6203703703703694E-2</v>
      </c>
      <c r="I11100" t="s">
        <v>18</v>
      </c>
      <c r="J11100">
        <v>2</v>
      </c>
      <c r="K11100" t="s">
        <v>18</v>
      </c>
      <c r="L11100">
        <v>6042858873</v>
      </c>
      <c r="M11100" t="s">
        <v>189</v>
      </c>
    </row>
    <row r="11101" spans="1:14" x14ac:dyDescent="0.25">
      <c r="A11101" t="s">
        <v>296</v>
      </c>
      <c r="B11101" t="s">
        <v>295</v>
      </c>
      <c r="C11101" t="s">
        <v>14</v>
      </c>
      <c r="D11101">
        <v>107990</v>
      </c>
      <c r="E11101" t="s">
        <v>319</v>
      </c>
      <c r="F11101">
        <v>311</v>
      </c>
      <c r="G11101" t="s">
        <v>321</v>
      </c>
      <c r="H11101">
        <v>9.5405092592592597E-2</v>
      </c>
      <c r="I11101" t="s">
        <v>18</v>
      </c>
      <c r="J11101">
        <v>5</v>
      </c>
      <c r="K11101" t="s">
        <v>18</v>
      </c>
      <c r="L11101">
        <v>6042858788</v>
      </c>
      <c r="M11101" t="s">
        <v>255</v>
      </c>
    </row>
    <row r="11102" spans="1:14" x14ac:dyDescent="0.25">
      <c r="A11102" t="s">
        <v>296</v>
      </c>
      <c r="B11102" t="s">
        <v>295</v>
      </c>
      <c r="C11102" t="s">
        <v>14</v>
      </c>
      <c r="D11102">
        <v>107990</v>
      </c>
      <c r="E11102" t="s">
        <v>319</v>
      </c>
      <c r="F11102">
        <v>311</v>
      </c>
      <c r="G11102" t="s">
        <v>321</v>
      </c>
      <c r="H11102">
        <v>9.8287037037037048E-2</v>
      </c>
      <c r="I11102" t="s">
        <v>18</v>
      </c>
      <c r="J11102">
        <v>19</v>
      </c>
      <c r="K11102" t="s">
        <v>18</v>
      </c>
      <c r="L11102">
        <v>6042859125</v>
      </c>
      <c r="M11102" t="s">
        <v>169</v>
      </c>
    </row>
    <row r="11103" spans="1:14" x14ac:dyDescent="0.25">
      <c r="A11103" t="s">
        <v>296</v>
      </c>
      <c r="B11103" t="s">
        <v>295</v>
      </c>
      <c r="C11103" t="s">
        <v>14</v>
      </c>
      <c r="D11103">
        <v>107990</v>
      </c>
      <c r="E11103" t="s">
        <v>319</v>
      </c>
      <c r="F11103">
        <v>311</v>
      </c>
      <c r="G11103" t="s">
        <v>321</v>
      </c>
      <c r="H11103">
        <v>9.7164351851851849E-2</v>
      </c>
      <c r="I11103" t="s">
        <v>18</v>
      </c>
      <c r="J11103">
        <v>6</v>
      </c>
      <c r="K11103" t="s">
        <v>18</v>
      </c>
      <c r="L11103">
        <v>6042858979</v>
      </c>
      <c r="M11103" t="s">
        <v>270</v>
      </c>
    </row>
    <row r="11104" spans="1:14" x14ac:dyDescent="0.25">
      <c r="A11104" t="s">
        <v>296</v>
      </c>
      <c r="B11104" t="s">
        <v>295</v>
      </c>
      <c r="C11104" t="s">
        <v>14</v>
      </c>
      <c r="D11104">
        <v>107990</v>
      </c>
      <c r="E11104" t="s">
        <v>319</v>
      </c>
      <c r="F11104">
        <v>311</v>
      </c>
      <c r="G11104" t="s">
        <v>321</v>
      </c>
      <c r="H11104">
        <v>9.5856481481481473E-2</v>
      </c>
      <c r="I11104" t="s">
        <v>18</v>
      </c>
      <c r="J11104">
        <v>6</v>
      </c>
      <c r="K11104" t="s">
        <v>18</v>
      </c>
      <c r="L11104">
        <v>6042858835</v>
      </c>
      <c r="M11104" t="s">
        <v>273</v>
      </c>
    </row>
    <row r="11105" spans="1:14" x14ac:dyDescent="0.25">
      <c r="A11105" t="s">
        <v>296</v>
      </c>
      <c r="B11105" t="s">
        <v>295</v>
      </c>
      <c r="C11105" t="s">
        <v>14</v>
      </c>
      <c r="D11105">
        <v>107990</v>
      </c>
      <c r="E11105" t="s">
        <v>319</v>
      </c>
      <c r="F11105">
        <v>311</v>
      </c>
      <c r="G11105" t="s">
        <v>321</v>
      </c>
      <c r="H11105">
        <v>9.6134259259259267E-2</v>
      </c>
      <c r="I11105" t="s">
        <v>18</v>
      </c>
      <c r="J11105">
        <v>2</v>
      </c>
      <c r="K11105" t="s">
        <v>18</v>
      </c>
      <c r="L11105">
        <v>6042858865</v>
      </c>
      <c r="M11105" t="s">
        <v>102</v>
      </c>
    </row>
    <row r="11106" spans="1:14" x14ac:dyDescent="0.25">
      <c r="A11106" t="s">
        <v>296</v>
      </c>
      <c r="B11106" t="s">
        <v>295</v>
      </c>
      <c r="C11106" t="s">
        <v>14</v>
      </c>
      <c r="D11106">
        <v>107990</v>
      </c>
      <c r="E11106" t="s">
        <v>319</v>
      </c>
      <c r="F11106">
        <v>311</v>
      </c>
      <c r="G11106" t="s">
        <v>321</v>
      </c>
      <c r="H11106">
        <v>9.5069444444444443E-2</v>
      </c>
      <c r="I11106" t="s">
        <v>18</v>
      </c>
      <c r="J11106">
        <v>9</v>
      </c>
      <c r="K11106" t="s">
        <v>18</v>
      </c>
      <c r="L11106">
        <v>6042858750</v>
      </c>
      <c r="M11106" t="s">
        <v>149</v>
      </c>
    </row>
    <row r="11107" spans="1:14" x14ac:dyDescent="0.25">
      <c r="A11107" t="s">
        <v>296</v>
      </c>
      <c r="B11107" t="s">
        <v>295</v>
      </c>
      <c r="C11107" t="s">
        <v>14</v>
      </c>
      <c r="D11107">
        <v>107990</v>
      </c>
      <c r="E11107" t="s">
        <v>319</v>
      </c>
      <c r="F11107">
        <v>311</v>
      </c>
      <c r="G11107" t="s">
        <v>321</v>
      </c>
      <c r="H11107">
        <v>9.4768518518518516E-2</v>
      </c>
      <c r="I11107" t="s">
        <v>18</v>
      </c>
      <c r="J11107">
        <v>4</v>
      </c>
      <c r="K11107" t="s">
        <v>18</v>
      </c>
      <c r="L11107">
        <v>6042858651</v>
      </c>
      <c r="M11107" t="s">
        <v>181</v>
      </c>
    </row>
    <row r="11108" spans="1:14" x14ac:dyDescent="0.25">
      <c r="A11108" t="s">
        <v>296</v>
      </c>
      <c r="B11108" t="s">
        <v>295</v>
      </c>
      <c r="C11108" t="s">
        <v>14</v>
      </c>
      <c r="D11108">
        <v>107990</v>
      </c>
      <c r="E11108" t="s">
        <v>319</v>
      </c>
      <c r="F11108">
        <v>311</v>
      </c>
      <c r="G11108" t="s">
        <v>321</v>
      </c>
      <c r="H11108">
        <v>9.8159722222222232E-2</v>
      </c>
      <c r="I11108" t="s">
        <v>18</v>
      </c>
      <c r="J11108">
        <v>10</v>
      </c>
      <c r="K11108" t="s">
        <v>18</v>
      </c>
      <c r="L11108">
        <v>6042859117</v>
      </c>
      <c r="M11108" t="s">
        <v>130</v>
      </c>
    </row>
    <row r="11109" spans="1:14" x14ac:dyDescent="0.25">
      <c r="A11109" t="s">
        <v>296</v>
      </c>
      <c r="B11109" t="s">
        <v>295</v>
      </c>
      <c r="C11109" t="s">
        <v>14</v>
      </c>
      <c r="D11109">
        <v>107990</v>
      </c>
      <c r="E11109" t="s">
        <v>319</v>
      </c>
      <c r="F11109">
        <v>311</v>
      </c>
      <c r="G11109" t="s">
        <v>321</v>
      </c>
      <c r="H11109">
        <v>9.4571759259259258E-2</v>
      </c>
      <c r="I11109" t="s">
        <v>18</v>
      </c>
      <c r="J11109">
        <v>1</v>
      </c>
      <c r="K11109" t="s">
        <v>18</v>
      </c>
      <c r="L11109">
        <v>6042858620</v>
      </c>
      <c r="M11109" t="s">
        <v>94</v>
      </c>
    </row>
    <row r="11110" spans="1:14" x14ac:dyDescent="0.25">
      <c r="A11110" t="s">
        <v>296</v>
      </c>
      <c r="B11110" t="s">
        <v>295</v>
      </c>
      <c r="C11110" t="s">
        <v>14</v>
      </c>
      <c r="D11110">
        <v>107990</v>
      </c>
      <c r="E11110" t="s">
        <v>319</v>
      </c>
      <c r="F11110">
        <v>311</v>
      </c>
      <c r="G11110" t="s">
        <v>321</v>
      </c>
      <c r="H11110">
        <v>9.7696759259259261E-2</v>
      </c>
      <c r="I11110" t="s">
        <v>18</v>
      </c>
      <c r="J11110">
        <v>9</v>
      </c>
      <c r="K11110" t="s">
        <v>18</v>
      </c>
      <c r="L11110">
        <v>6042859060</v>
      </c>
      <c r="M11110" t="s">
        <v>243</v>
      </c>
    </row>
    <row r="11111" spans="1:14" x14ac:dyDescent="0.25">
      <c r="A11111" t="s">
        <v>296</v>
      </c>
      <c r="B11111" t="s">
        <v>295</v>
      </c>
      <c r="C11111" t="s">
        <v>14</v>
      </c>
      <c r="D11111">
        <v>107990</v>
      </c>
      <c r="E11111" t="s">
        <v>319</v>
      </c>
      <c r="F11111">
        <v>311</v>
      </c>
      <c r="G11111" t="s">
        <v>321</v>
      </c>
      <c r="H11111">
        <v>9.4629629629629619E-2</v>
      </c>
      <c r="I11111" t="s">
        <v>18</v>
      </c>
      <c r="J11111">
        <v>7</v>
      </c>
      <c r="K11111" t="s">
        <v>18</v>
      </c>
      <c r="L11111">
        <v>6042858625</v>
      </c>
      <c r="M11111" t="s">
        <v>217</v>
      </c>
    </row>
    <row r="11112" spans="1:14" x14ac:dyDescent="0.25">
      <c r="A11112" t="s">
        <v>296</v>
      </c>
      <c r="B11112" t="s">
        <v>295</v>
      </c>
      <c r="C11112" t="s">
        <v>16</v>
      </c>
      <c r="D11112">
        <v>107990</v>
      </c>
      <c r="E11112" t="s">
        <v>319</v>
      </c>
      <c r="F11112">
        <v>101</v>
      </c>
      <c r="G11112" t="s">
        <v>324</v>
      </c>
      <c r="H11112">
        <v>0.59908564814814813</v>
      </c>
      <c r="I11112" t="s">
        <v>18</v>
      </c>
      <c r="J11112">
        <v>213</v>
      </c>
      <c r="K11112" t="s">
        <v>19</v>
      </c>
      <c r="L11112">
        <v>5003962179</v>
      </c>
      <c r="M11112">
        <v>182422089</v>
      </c>
      <c r="N11112">
        <v>4503037510</v>
      </c>
    </row>
    <row r="11113" spans="1:14" x14ac:dyDescent="0.25">
      <c r="A11113" t="s">
        <v>296</v>
      </c>
      <c r="B11113" t="s">
        <v>295</v>
      </c>
      <c r="C11113" t="s">
        <v>14</v>
      </c>
      <c r="D11113">
        <v>107990</v>
      </c>
      <c r="E11113" t="s">
        <v>319</v>
      </c>
      <c r="F11113">
        <v>311</v>
      </c>
      <c r="G11113" t="s">
        <v>321</v>
      </c>
      <c r="H11113">
        <v>9.8310185185185195E-2</v>
      </c>
      <c r="I11113" t="s">
        <v>18</v>
      </c>
      <c r="J11113">
        <v>17</v>
      </c>
      <c r="K11113" t="s">
        <v>18</v>
      </c>
      <c r="L11113">
        <v>6042859127</v>
      </c>
      <c r="M11113" t="s">
        <v>164</v>
      </c>
    </row>
    <row r="11114" spans="1:14" x14ac:dyDescent="0.25">
      <c r="A11114" t="s">
        <v>296</v>
      </c>
      <c r="B11114" t="s">
        <v>295</v>
      </c>
      <c r="C11114" t="s">
        <v>14</v>
      </c>
      <c r="D11114">
        <v>107990</v>
      </c>
      <c r="E11114" t="s">
        <v>319</v>
      </c>
      <c r="F11114">
        <v>311</v>
      </c>
      <c r="G11114" t="s">
        <v>321</v>
      </c>
      <c r="H11114">
        <v>9.8263888888888887E-2</v>
      </c>
      <c r="I11114" t="s">
        <v>18</v>
      </c>
      <c r="J11114">
        <v>27</v>
      </c>
      <c r="K11114" t="s">
        <v>18</v>
      </c>
      <c r="L11114">
        <v>6042859124</v>
      </c>
      <c r="M11114" t="s">
        <v>167</v>
      </c>
    </row>
    <row r="11115" spans="1:14" x14ac:dyDescent="0.25">
      <c r="A11115" t="s">
        <v>296</v>
      </c>
      <c r="B11115" t="s">
        <v>295</v>
      </c>
      <c r="C11115" t="s">
        <v>14</v>
      </c>
      <c r="D11115">
        <v>107990</v>
      </c>
      <c r="E11115" t="s">
        <v>319</v>
      </c>
      <c r="F11115">
        <v>311</v>
      </c>
      <c r="G11115" t="s">
        <v>321</v>
      </c>
      <c r="H11115">
        <v>9.521990740740742E-2</v>
      </c>
      <c r="I11115" t="s">
        <v>18</v>
      </c>
      <c r="J11115">
        <v>13</v>
      </c>
      <c r="K11115" t="s">
        <v>18</v>
      </c>
      <c r="L11115">
        <v>6042858768</v>
      </c>
      <c r="M11115" t="s">
        <v>139</v>
      </c>
    </row>
    <row r="11116" spans="1:14" x14ac:dyDescent="0.25">
      <c r="A11116" t="s">
        <v>296</v>
      </c>
      <c r="B11116" t="s">
        <v>295</v>
      </c>
      <c r="C11116" t="s">
        <v>14</v>
      </c>
      <c r="D11116">
        <v>107990</v>
      </c>
      <c r="E11116" t="s">
        <v>319</v>
      </c>
      <c r="F11116">
        <v>311</v>
      </c>
      <c r="G11116" t="s">
        <v>321</v>
      </c>
      <c r="H11116">
        <v>9.5358796296296289E-2</v>
      </c>
      <c r="I11116" t="s">
        <v>18</v>
      </c>
      <c r="J11116">
        <v>5</v>
      </c>
      <c r="K11116" t="s">
        <v>18</v>
      </c>
      <c r="L11116">
        <v>6042858782</v>
      </c>
      <c r="M11116" t="s">
        <v>113</v>
      </c>
    </row>
    <row r="11117" spans="1:14" x14ac:dyDescent="0.25">
      <c r="A11117" t="s">
        <v>296</v>
      </c>
      <c r="B11117" t="s">
        <v>295</v>
      </c>
      <c r="C11117" t="s">
        <v>14</v>
      </c>
      <c r="D11117">
        <v>107990</v>
      </c>
      <c r="E11117" t="s">
        <v>319</v>
      </c>
      <c r="F11117">
        <v>311</v>
      </c>
      <c r="G11117" t="s">
        <v>321</v>
      </c>
      <c r="H11117">
        <v>9.7256944444444438E-2</v>
      </c>
      <c r="I11117" t="s">
        <v>18</v>
      </c>
      <c r="J11117">
        <v>3</v>
      </c>
      <c r="K11117" t="s">
        <v>18</v>
      </c>
      <c r="L11117">
        <v>6042858986</v>
      </c>
      <c r="M11117" t="s">
        <v>177</v>
      </c>
    </row>
    <row r="11118" spans="1:14" x14ac:dyDescent="0.25">
      <c r="A11118" t="s">
        <v>296</v>
      </c>
      <c r="B11118" t="s">
        <v>295</v>
      </c>
      <c r="C11118" t="s">
        <v>14</v>
      </c>
      <c r="D11118">
        <v>107990</v>
      </c>
      <c r="E11118" t="s">
        <v>319</v>
      </c>
      <c r="F11118">
        <v>311</v>
      </c>
      <c r="G11118" t="s">
        <v>321</v>
      </c>
      <c r="H11118">
        <v>9.4699074074074074E-2</v>
      </c>
      <c r="I11118" t="s">
        <v>18</v>
      </c>
      <c r="J11118">
        <v>12</v>
      </c>
      <c r="K11118" t="s">
        <v>18</v>
      </c>
      <c r="L11118">
        <v>6042858635</v>
      </c>
      <c r="M11118" t="s">
        <v>280</v>
      </c>
    </row>
    <row r="11119" spans="1:14" x14ac:dyDescent="0.25">
      <c r="A11119" t="s">
        <v>296</v>
      </c>
      <c r="B11119" t="s">
        <v>295</v>
      </c>
      <c r="C11119" t="s">
        <v>14</v>
      </c>
      <c r="D11119">
        <v>107990</v>
      </c>
      <c r="E11119" t="s">
        <v>319</v>
      </c>
      <c r="F11119">
        <v>311</v>
      </c>
      <c r="G11119" t="s">
        <v>321</v>
      </c>
      <c r="H11119">
        <v>9.8229166666666659E-2</v>
      </c>
      <c r="I11119" t="s">
        <v>18</v>
      </c>
      <c r="J11119">
        <v>1</v>
      </c>
      <c r="K11119" t="s">
        <v>18</v>
      </c>
      <c r="L11119">
        <v>6042859121</v>
      </c>
      <c r="M11119" t="s">
        <v>109</v>
      </c>
    </row>
    <row r="11120" spans="1:14" x14ac:dyDescent="0.25">
      <c r="A11120" t="s">
        <v>296</v>
      </c>
      <c r="B11120" t="s">
        <v>295</v>
      </c>
      <c r="C11120" t="s">
        <v>14</v>
      </c>
      <c r="D11120">
        <v>107990</v>
      </c>
      <c r="E11120" t="s">
        <v>319</v>
      </c>
      <c r="F11120">
        <v>311</v>
      </c>
      <c r="G11120" t="s">
        <v>321</v>
      </c>
      <c r="H11120">
        <v>9.4756944444444449E-2</v>
      </c>
      <c r="I11120" t="s">
        <v>18</v>
      </c>
      <c r="J11120">
        <v>2</v>
      </c>
      <c r="K11120" t="s">
        <v>18</v>
      </c>
      <c r="L11120">
        <v>6042858650</v>
      </c>
      <c r="M11120" t="s">
        <v>124</v>
      </c>
    </row>
    <row r="11121" spans="1:13" x14ac:dyDescent="0.25">
      <c r="A11121" t="s">
        <v>296</v>
      </c>
      <c r="B11121" t="s">
        <v>295</v>
      </c>
      <c r="C11121" t="s">
        <v>14</v>
      </c>
      <c r="D11121">
        <v>107990</v>
      </c>
      <c r="E11121" t="s">
        <v>319</v>
      </c>
      <c r="F11121">
        <v>311</v>
      </c>
      <c r="G11121" t="s">
        <v>321</v>
      </c>
      <c r="H11121">
        <v>9.8055555555555562E-2</v>
      </c>
      <c r="I11121" t="s">
        <v>18</v>
      </c>
      <c r="J11121">
        <v>3</v>
      </c>
      <c r="K11121" t="s">
        <v>18</v>
      </c>
      <c r="L11121">
        <v>6042859111</v>
      </c>
      <c r="M11121" t="s">
        <v>180</v>
      </c>
    </row>
    <row r="11122" spans="1:13" x14ac:dyDescent="0.25">
      <c r="A11122" t="s">
        <v>296</v>
      </c>
      <c r="B11122" t="s">
        <v>295</v>
      </c>
      <c r="C11122" t="s">
        <v>14</v>
      </c>
      <c r="D11122">
        <v>107990</v>
      </c>
      <c r="E11122" t="s">
        <v>319</v>
      </c>
      <c r="F11122">
        <v>311</v>
      </c>
      <c r="G11122" t="s">
        <v>321</v>
      </c>
      <c r="H11122">
        <v>9.8356481481481475E-2</v>
      </c>
      <c r="I11122" t="s">
        <v>18</v>
      </c>
      <c r="J11122">
        <v>15</v>
      </c>
      <c r="K11122" t="s">
        <v>18</v>
      </c>
      <c r="L11122">
        <v>6042859130</v>
      </c>
      <c r="M11122" t="s">
        <v>211</v>
      </c>
    </row>
    <row r="11123" spans="1:13" x14ac:dyDescent="0.25">
      <c r="A11123" t="s">
        <v>296</v>
      </c>
      <c r="B11123" t="s">
        <v>295</v>
      </c>
      <c r="C11123" t="s">
        <v>14</v>
      </c>
      <c r="D11123">
        <v>107990</v>
      </c>
      <c r="E11123" t="s">
        <v>319</v>
      </c>
      <c r="F11123">
        <v>311</v>
      </c>
      <c r="G11123" t="s">
        <v>321</v>
      </c>
      <c r="H11123">
        <v>9.5810185185185179E-2</v>
      </c>
      <c r="I11123" t="s">
        <v>18</v>
      </c>
      <c r="J11123">
        <v>5</v>
      </c>
      <c r="K11123" t="s">
        <v>18</v>
      </c>
      <c r="L11123">
        <v>6042858829</v>
      </c>
      <c r="M11123" t="s">
        <v>165</v>
      </c>
    </row>
    <row r="11124" spans="1:13" x14ac:dyDescent="0.25">
      <c r="A11124" t="s">
        <v>296</v>
      </c>
      <c r="B11124" t="s">
        <v>295</v>
      </c>
      <c r="C11124" t="s">
        <v>14</v>
      </c>
      <c r="D11124">
        <v>107990</v>
      </c>
      <c r="E11124" t="s">
        <v>319</v>
      </c>
      <c r="F11124">
        <v>311</v>
      </c>
      <c r="G11124" t="s">
        <v>321</v>
      </c>
      <c r="H11124">
        <v>9.449074074074075E-2</v>
      </c>
      <c r="I11124" t="s">
        <v>18</v>
      </c>
      <c r="J11124">
        <v>4</v>
      </c>
      <c r="K11124" t="s">
        <v>18</v>
      </c>
      <c r="L11124">
        <v>6042858602</v>
      </c>
      <c r="M11124" t="s">
        <v>240</v>
      </c>
    </row>
    <row r="11125" spans="1:13" x14ac:dyDescent="0.25">
      <c r="A11125" t="s">
        <v>296</v>
      </c>
      <c r="B11125" t="s">
        <v>295</v>
      </c>
      <c r="C11125" t="s">
        <v>14</v>
      </c>
      <c r="D11125">
        <v>107990</v>
      </c>
      <c r="E11125" t="s">
        <v>319</v>
      </c>
      <c r="F11125">
        <v>311</v>
      </c>
      <c r="G11125" t="s">
        <v>321</v>
      </c>
      <c r="H11125">
        <v>9.7858796296296291E-2</v>
      </c>
      <c r="I11125" t="s">
        <v>18</v>
      </c>
      <c r="J11125">
        <v>8</v>
      </c>
      <c r="K11125" t="s">
        <v>18</v>
      </c>
      <c r="L11125">
        <v>6042859076</v>
      </c>
      <c r="M11125" t="s">
        <v>114</v>
      </c>
    </row>
    <row r="11126" spans="1:13" x14ac:dyDescent="0.25">
      <c r="A11126" t="s">
        <v>296</v>
      </c>
      <c r="B11126" t="s">
        <v>295</v>
      </c>
      <c r="C11126" t="s">
        <v>14</v>
      </c>
      <c r="D11126">
        <v>107990</v>
      </c>
      <c r="E11126" t="s">
        <v>319</v>
      </c>
      <c r="F11126">
        <v>311</v>
      </c>
      <c r="G11126" t="s">
        <v>321</v>
      </c>
      <c r="H11126">
        <v>9.706018518518518E-2</v>
      </c>
      <c r="I11126" t="s">
        <v>18</v>
      </c>
      <c r="J11126">
        <v>18</v>
      </c>
      <c r="K11126" t="s">
        <v>18</v>
      </c>
      <c r="L11126">
        <v>6042858969</v>
      </c>
      <c r="M11126" t="s">
        <v>128</v>
      </c>
    </row>
    <row r="11127" spans="1:13" x14ac:dyDescent="0.25">
      <c r="A11127" t="s">
        <v>296</v>
      </c>
      <c r="B11127" t="s">
        <v>295</v>
      </c>
      <c r="C11127" t="s">
        <v>14</v>
      </c>
      <c r="D11127">
        <v>107990</v>
      </c>
      <c r="E11127" t="s">
        <v>319</v>
      </c>
      <c r="F11127">
        <v>311</v>
      </c>
      <c r="G11127" t="s">
        <v>321</v>
      </c>
      <c r="H11127">
        <v>9.7708333333333328E-2</v>
      </c>
      <c r="I11127" t="s">
        <v>18</v>
      </c>
      <c r="J11127">
        <v>4</v>
      </c>
      <c r="K11127" t="s">
        <v>18</v>
      </c>
      <c r="L11127">
        <v>6042859061</v>
      </c>
      <c r="M11127" t="s">
        <v>265</v>
      </c>
    </row>
    <row r="11128" spans="1:13" x14ac:dyDescent="0.25">
      <c r="A11128" t="s">
        <v>296</v>
      </c>
      <c r="B11128" t="s">
        <v>295</v>
      </c>
      <c r="C11128" t="s">
        <v>14</v>
      </c>
      <c r="D11128">
        <v>107990</v>
      </c>
      <c r="E11128" t="s">
        <v>319</v>
      </c>
      <c r="F11128">
        <v>311</v>
      </c>
      <c r="G11128" t="s">
        <v>321</v>
      </c>
      <c r="H11128">
        <v>9.2835648148148153E-2</v>
      </c>
      <c r="I11128" t="s">
        <v>19</v>
      </c>
      <c r="J11128">
        <v>9</v>
      </c>
      <c r="K11128" t="s">
        <v>19</v>
      </c>
      <c r="L11128">
        <v>6042803725</v>
      </c>
      <c r="M11128" t="s">
        <v>143</v>
      </c>
    </row>
    <row r="11129" spans="1:13" x14ac:dyDescent="0.25">
      <c r="A11129" t="s">
        <v>296</v>
      </c>
      <c r="B11129" t="s">
        <v>295</v>
      </c>
      <c r="C11129" t="s">
        <v>14</v>
      </c>
      <c r="D11129">
        <v>107990</v>
      </c>
      <c r="E11129" t="s">
        <v>319</v>
      </c>
      <c r="F11129">
        <v>311</v>
      </c>
      <c r="G11129" t="s">
        <v>321</v>
      </c>
      <c r="H11129">
        <v>9.0196759259259254E-2</v>
      </c>
      <c r="I11129" t="s">
        <v>19</v>
      </c>
      <c r="J11129">
        <v>1</v>
      </c>
      <c r="K11129" t="s">
        <v>19</v>
      </c>
      <c r="L11129">
        <v>6042803386</v>
      </c>
      <c r="M11129" t="s">
        <v>94</v>
      </c>
    </row>
    <row r="11130" spans="1:13" x14ac:dyDescent="0.25">
      <c r="A11130" t="s">
        <v>296</v>
      </c>
      <c r="B11130" t="s">
        <v>295</v>
      </c>
      <c r="C11130" t="s">
        <v>14</v>
      </c>
      <c r="D11130">
        <v>107990</v>
      </c>
      <c r="E11130" t="s">
        <v>319</v>
      </c>
      <c r="F11130">
        <v>311</v>
      </c>
      <c r="G11130" t="s">
        <v>321</v>
      </c>
      <c r="H11130">
        <v>9.1284722222222225E-2</v>
      </c>
      <c r="I11130" t="s">
        <v>19</v>
      </c>
      <c r="J11130">
        <v>9</v>
      </c>
      <c r="K11130" t="s">
        <v>19</v>
      </c>
      <c r="L11130">
        <v>6042803531</v>
      </c>
      <c r="M11130" t="s">
        <v>160</v>
      </c>
    </row>
    <row r="11131" spans="1:13" x14ac:dyDescent="0.25">
      <c r="A11131" t="s">
        <v>296</v>
      </c>
      <c r="B11131" t="s">
        <v>295</v>
      </c>
      <c r="C11131" t="s">
        <v>14</v>
      </c>
      <c r="D11131">
        <v>107990</v>
      </c>
      <c r="E11131" t="s">
        <v>319</v>
      </c>
      <c r="F11131">
        <v>311</v>
      </c>
      <c r="G11131" t="s">
        <v>321</v>
      </c>
      <c r="H11131">
        <v>9.1967592592592587E-2</v>
      </c>
      <c r="I11131" t="s">
        <v>19</v>
      </c>
      <c r="J11131">
        <v>23</v>
      </c>
      <c r="K11131" t="s">
        <v>19</v>
      </c>
      <c r="L11131">
        <v>6042803622</v>
      </c>
      <c r="M11131" t="s">
        <v>110</v>
      </c>
    </row>
    <row r="11132" spans="1:13" x14ac:dyDescent="0.25">
      <c r="A11132" t="s">
        <v>296</v>
      </c>
      <c r="B11132" t="s">
        <v>295</v>
      </c>
      <c r="C11132" t="s">
        <v>14</v>
      </c>
      <c r="D11132">
        <v>107990</v>
      </c>
      <c r="E11132" t="s">
        <v>319</v>
      </c>
      <c r="F11132">
        <v>311</v>
      </c>
      <c r="G11132" t="s">
        <v>321</v>
      </c>
      <c r="H11132">
        <v>9.0266203703703696E-2</v>
      </c>
      <c r="I11132" t="s">
        <v>19</v>
      </c>
      <c r="J11132">
        <v>6</v>
      </c>
      <c r="K11132" t="s">
        <v>19</v>
      </c>
      <c r="L11132">
        <v>6042803391</v>
      </c>
      <c r="M11132" t="s">
        <v>217</v>
      </c>
    </row>
    <row r="11133" spans="1:13" x14ac:dyDescent="0.25">
      <c r="A11133" t="s">
        <v>296</v>
      </c>
      <c r="B11133" t="s">
        <v>295</v>
      </c>
      <c r="C11133" t="s">
        <v>14</v>
      </c>
      <c r="D11133">
        <v>107990</v>
      </c>
      <c r="E11133" t="s">
        <v>319</v>
      </c>
      <c r="F11133">
        <v>311</v>
      </c>
      <c r="G11133" t="s">
        <v>321</v>
      </c>
      <c r="H11133">
        <v>9.4652777777777766E-2</v>
      </c>
      <c r="I11133" t="s">
        <v>19</v>
      </c>
      <c r="J11133">
        <v>20</v>
      </c>
      <c r="K11133" t="s">
        <v>19</v>
      </c>
      <c r="L11133">
        <v>6042803929</v>
      </c>
      <c r="M11133" t="s">
        <v>167</v>
      </c>
    </row>
    <row r="11134" spans="1:13" x14ac:dyDescent="0.25">
      <c r="A11134" t="s">
        <v>296</v>
      </c>
      <c r="B11134" t="s">
        <v>295</v>
      </c>
      <c r="C11134" t="s">
        <v>14</v>
      </c>
      <c r="D11134">
        <v>107990</v>
      </c>
      <c r="E11134" t="s">
        <v>319</v>
      </c>
      <c r="F11134">
        <v>311</v>
      </c>
      <c r="G11134" t="s">
        <v>321</v>
      </c>
      <c r="H11134">
        <v>9.4016203703703713E-2</v>
      </c>
      <c r="I11134" t="s">
        <v>19</v>
      </c>
      <c r="J11134">
        <v>12</v>
      </c>
      <c r="K11134" t="s">
        <v>19</v>
      </c>
      <c r="L11134">
        <v>6042803874</v>
      </c>
      <c r="M11134" t="s">
        <v>107</v>
      </c>
    </row>
    <row r="11135" spans="1:13" x14ac:dyDescent="0.25">
      <c r="A11135" t="s">
        <v>296</v>
      </c>
      <c r="B11135" t="s">
        <v>295</v>
      </c>
      <c r="C11135" t="s">
        <v>14</v>
      </c>
      <c r="D11135">
        <v>107990</v>
      </c>
      <c r="E11135" t="s">
        <v>319</v>
      </c>
      <c r="F11135">
        <v>311</v>
      </c>
      <c r="G11135" t="s">
        <v>321</v>
      </c>
      <c r="H11135">
        <v>9.1481481481481483E-2</v>
      </c>
      <c r="I11135" t="s">
        <v>19</v>
      </c>
      <c r="J11135">
        <v>2</v>
      </c>
      <c r="K11135" t="s">
        <v>19</v>
      </c>
      <c r="L11135">
        <v>6042803554</v>
      </c>
      <c r="M11135" t="s">
        <v>163</v>
      </c>
    </row>
    <row r="11136" spans="1:13" x14ac:dyDescent="0.25">
      <c r="A11136" t="s">
        <v>296</v>
      </c>
      <c r="B11136" t="s">
        <v>295</v>
      </c>
      <c r="C11136" t="s">
        <v>14</v>
      </c>
      <c r="D11136">
        <v>107990</v>
      </c>
      <c r="E11136" t="s">
        <v>319</v>
      </c>
      <c r="F11136">
        <v>311</v>
      </c>
      <c r="G11136" t="s">
        <v>321</v>
      </c>
      <c r="H11136">
        <v>9.403935185185186E-2</v>
      </c>
      <c r="I11136" t="s">
        <v>19</v>
      </c>
      <c r="J11136">
        <v>4</v>
      </c>
      <c r="K11136" t="s">
        <v>19</v>
      </c>
      <c r="L11136">
        <v>6042803875</v>
      </c>
      <c r="M11136" t="s">
        <v>211</v>
      </c>
    </row>
    <row r="11137" spans="1:13" x14ac:dyDescent="0.25">
      <c r="A11137" t="s">
        <v>296</v>
      </c>
      <c r="B11137" t="s">
        <v>295</v>
      </c>
      <c r="C11137" t="s">
        <v>14</v>
      </c>
      <c r="D11137">
        <v>107990</v>
      </c>
      <c r="E11137" t="s">
        <v>319</v>
      </c>
      <c r="F11137">
        <v>311</v>
      </c>
      <c r="G11137" t="s">
        <v>321</v>
      </c>
      <c r="H11137">
        <v>9.1377314814814814E-2</v>
      </c>
      <c r="I11137" t="s">
        <v>19</v>
      </c>
      <c r="J11137">
        <v>6</v>
      </c>
      <c r="K11137" t="s">
        <v>19</v>
      </c>
      <c r="L11137">
        <v>6042803541</v>
      </c>
      <c r="M11137" t="s">
        <v>273</v>
      </c>
    </row>
    <row r="11138" spans="1:13" x14ac:dyDescent="0.25">
      <c r="A11138" t="s">
        <v>296</v>
      </c>
      <c r="B11138" t="s">
        <v>295</v>
      </c>
      <c r="C11138" t="s">
        <v>14</v>
      </c>
      <c r="D11138">
        <v>107990</v>
      </c>
      <c r="E11138" t="s">
        <v>319</v>
      </c>
      <c r="F11138">
        <v>311</v>
      </c>
      <c r="G11138" t="s">
        <v>321</v>
      </c>
      <c r="H11138">
        <v>9.4062499999999993E-2</v>
      </c>
      <c r="I11138" t="s">
        <v>19</v>
      </c>
      <c r="J11138">
        <v>6</v>
      </c>
      <c r="K11138" t="s">
        <v>19</v>
      </c>
      <c r="L11138">
        <v>6042803876</v>
      </c>
      <c r="M11138" t="s">
        <v>111</v>
      </c>
    </row>
    <row r="11139" spans="1:13" x14ac:dyDescent="0.25">
      <c r="A11139" t="s">
        <v>296</v>
      </c>
      <c r="B11139" t="s">
        <v>295</v>
      </c>
      <c r="C11139" t="s">
        <v>14</v>
      </c>
      <c r="D11139">
        <v>107990</v>
      </c>
      <c r="E11139" t="s">
        <v>319</v>
      </c>
      <c r="F11139">
        <v>311</v>
      </c>
      <c r="G11139" t="s">
        <v>321</v>
      </c>
      <c r="H11139">
        <v>9.4074074074074074E-2</v>
      </c>
      <c r="I11139" t="s">
        <v>19</v>
      </c>
      <c r="J11139">
        <v>10</v>
      </c>
      <c r="K11139" t="s">
        <v>19</v>
      </c>
      <c r="L11139">
        <v>6042803877</v>
      </c>
      <c r="M11139" t="s">
        <v>103</v>
      </c>
    </row>
    <row r="11140" spans="1:13" x14ac:dyDescent="0.25">
      <c r="A11140" t="s">
        <v>296</v>
      </c>
      <c r="B11140" t="s">
        <v>295</v>
      </c>
      <c r="C11140" t="s">
        <v>14</v>
      </c>
      <c r="D11140">
        <v>107990</v>
      </c>
      <c r="E11140" t="s">
        <v>319</v>
      </c>
      <c r="F11140">
        <v>311</v>
      </c>
      <c r="G11140" t="s">
        <v>321</v>
      </c>
      <c r="H11140">
        <v>9.2789351851851845E-2</v>
      </c>
      <c r="I11140" t="s">
        <v>19</v>
      </c>
      <c r="J11140">
        <v>8</v>
      </c>
      <c r="K11140" t="s">
        <v>19</v>
      </c>
      <c r="L11140">
        <v>6042803720</v>
      </c>
      <c r="M11140" t="s">
        <v>177</v>
      </c>
    </row>
    <row r="11141" spans="1:13" x14ac:dyDescent="0.25">
      <c r="A11141" t="s">
        <v>296</v>
      </c>
      <c r="B11141" t="s">
        <v>295</v>
      </c>
      <c r="C11141" t="s">
        <v>14</v>
      </c>
      <c r="D11141">
        <v>107990</v>
      </c>
      <c r="E11141" t="s">
        <v>319</v>
      </c>
      <c r="F11141">
        <v>311</v>
      </c>
      <c r="G11141" t="s">
        <v>321</v>
      </c>
      <c r="H11141">
        <v>9.0127314814814827E-2</v>
      </c>
      <c r="I11141" t="s">
        <v>19</v>
      </c>
      <c r="J11141">
        <v>6</v>
      </c>
      <c r="K11141" t="s">
        <v>19</v>
      </c>
      <c r="L11141">
        <v>6042803368</v>
      </c>
      <c r="M11141" t="s">
        <v>240</v>
      </c>
    </row>
    <row r="11142" spans="1:13" x14ac:dyDescent="0.25">
      <c r="A11142" t="s">
        <v>296</v>
      </c>
      <c r="B11142" t="s">
        <v>295</v>
      </c>
      <c r="C11142" t="s">
        <v>14</v>
      </c>
      <c r="D11142">
        <v>107990</v>
      </c>
      <c r="E11142" t="s">
        <v>319</v>
      </c>
      <c r="F11142">
        <v>311</v>
      </c>
      <c r="G11142" t="s">
        <v>321</v>
      </c>
      <c r="H11142">
        <v>9.0115740740740746E-2</v>
      </c>
      <c r="I11142" t="s">
        <v>19</v>
      </c>
      <c r="J11142">
        <v>4</v>
      </c>
      <c r="K11142" t="s">
        <v>19</v>
      </c>
      <c r="L11142">
        <v>6042803366</v>
      </c>
      <c r="M11142" t="s">
        <v>244</v>
      </c>
    </row>
    <row r="11143" spans="1:13" x14ac:dyDescent="0.25">
      <c r="A11143" t="s">
        <v>296</v>
      </c>
      <c r="B11143" t="s">
        <v>295</v>
      </c>
      <c r="C11143" t="s">
        <v>14</v>
      </c>
      <c r="D11143">
        <v>107990</v>
      </c>
      <c r="E11143" t="s">
        <v>319</v>
      </c>
      <c r="F11143">
        <v>311</v>
      </c>
      <c r="G11143" t="s">
        <v>321</v>
      </c>
      <c r="H11143">
        <v>9.0810185185185188E-2</v>
      </c>
      <c r="I11143" t="s">
        <v>19</v>
      </c>
      <c r="J11143">
        <v>4</v>
      </c>
      <c r="K11143" t="s">
        <v>19</v>
      </c>
      <c r="L11143">
        <v>6042803482</v>
      </c>
      <c r="M11143" t="s">
        <v>194</v>
      </c>
    </row>
    <row r="11144" spans="1:13" x14ac:dyDescent="0.25">
      <c r="A11144" t="s">
        <v>296</v>
      </c>
      <c r="B11144" t="s">
        <v>295</v>
      </c>
      <c r="C11144" t="s">
        <v>14</v>
      </c>
      <c r="D11144">
        <v>107990</v>
      </c>
      <c r="E11144" t="s">
        <v>319</v>
      </c>
      <c r="F11144">
        <v>311</v>
      </c>
      <c r="G11144" t="s">
        <v>321</v>
      </c>
      <c r="H11144">
        <v>9.0081018518518519E-2</v>
      </c>
      <c r="I11144" t="s">
        <v>19</v>
      </c>
      <c r="J11144">
        <v>15</v>
      </c>
      <c r="K11144" t="s">
        <v>19</v>
      </c>
      <c r="L11144">
        <v>6042803364</v>
      </c>
      <c r="M11144" t="s">
        <v>210</v>
      </c>
    </row>
    <row r="11145" spans="1:13" x14ac:dyDescent="0.25">
      <c r="A11145" t="s">
        <v>296</v>
      </c>
      <c r="B11145" t="s">
        <v>295</v>
      </c>
      <c r="C11145" t="s">
        <v>14</v>
      </c>
      <c r="D11145">
        <v>107990</v>
      </c>
      <c r="E11145" t="s">
        <v>319</v>
      </c>
      <c r="F11145">
        <v>311</v>
      </c>
      <c r="G11145" t="s">
        <v>321</v>
      </c>
      <c r="H11145">
        <v>9.1620370370370366E-2</v>
      </c>
      <c r="I11145" t="s">
        <v>19</v>
      </c>
      <c r="J11145">
        <v>2</v>
      </c>
      <c r="K11145" t="s">
        <v>19</v>
      </c>
      <c r="L11145">
        <v>6042803577</v>
      </c>
      <c r="M11145" t="s">
        <v>102</v>
      </c>
    </row>
    <row r="11146" spans="1:13" x14ac:dyDescent="0.25">
      <c r="A11146" t="s">
        <v>296</v>
      </c>
      <c r="B11146" t="s">
        <v>295</v>
      </c>
      <c r="C11146" t="s">
        <v>14</v>
      </c>
      <c r="D11146">
        <v>107990</v>
      </c>
      <c r="E11146" t="s">
        <v>319</v>
      </c>
      <c r="F11146">
        <v>311</v>
      </c>
      <c r="G11146" t="s">
        <v>321</v>
      </c>
      <c r="H11146">
        <v>9.3645833333333331E-2</v>
      </c>
      <c r="I11146" t="s">
        <v>19</v>
      </c>
      <c r="J11146">
        <v>10</v>
      </c>
      <c r="K11146" t="s">
        <v>19</v>
      </c>
      <c r="L11146">
        <v>6042803833</v>
      </c>
      <c r="M11146" t="s">
        <v>264</v>
      </c>
    </row>
    <row r="11147" spans="1:13" x14ac:dyDescent="0.25">
      <c r="A11147" t="s">
        <v>296</v>
      </c>
      <c r="B11147" t="s">
        <v>295</v>
      </c>
      <c r="C11147" t="s">
        <v>14</v>
      </c>
      <c r="D11147">
        <v>107990</v>
      </c>
      <c r="E11147" t="s">
        <v>319</v>
      </c>
      <c r="F11147">
        <v>311</v>
      </c>
      <c r="G11147" t="s">
        <v>321</v>
      </c>
      <c r="H11147">
        <v>9.0833333333333335E-2</v>
      </c>
      <c r="I11147" t="s">
        <v>19</v>
      </c>
      <c r="J11147">
        <v>3</v>
      </c>
      <c r="K11147" t="s">
        <v>19</v>
      </c>
      <c r="L11147">
        <v>6042803484</v>
      </c>
      <c r="M11147" t="s">
        <v>204</v>
      </c>
    </row>
    <row r="11148" spans="1:13" x14ac:dyDescent="0.25">
      <c r="A11148" t="s">
        <v>296</v>
      </c>
      <c r="B11148" t="s">
        <v>295</v>
      </c>
      <c r="C11148" t="s">
        <v>14</v>
      </c>
      <c r="D11148">
        <v>107990</v>
      </c>
      <c r="E11148" t="s">
        <v>319</v>
      </c>
      <c r="F11148">
        <v>311</v>
      </c>
      <c r="G11148" t="s">
        <v>321</v>
      </c>
      <c r="H11148">
        <v>9.3611111111111103E-2</v>
      </c>
      <c r="I11148" t="s">
        <v>19</v>
      </c>
      <c r="J11148">
        <v>7</v>
      </c>
      <c r="K11148" t="s">
        <v>19</v>
      </c>
      <c r="L11148">
        <v>6042803799</v>
      </c>
      <c r="M11148" t="s">
        <v>131</v>
      </c>
    </row>
    <row r="11149" spans="1:13" x14ac:dyDescent="0.25">
      <c r="A11149" t="s">
        <v>296</v>
      </c>
      <c r="B11149" t="s">
        <v>295</v>
      </c>
      <c r="C11149" t="s">
        <v>14</v>
      </c>
      <c r="D11149">
        <v>107990</v>
      </c>
      <c r="E11149" t="s">
        <v>319</v>
      </c>
      <c r="F11149">
        <v>311</v>
      </c>
      <c r="G11149" t="s">
        <v>321</v>
      </c>
      <c r="H11149">
        <v>9.0277777777777776E-2</v>
      </c>
      <c r="I11149" t="s">
        <v>19</v>
      </c>
      <c r="J11149">
        <v>4</v>
      </c>
      <c r="K11149" t="s">
        <v>19</v>
      </c>
      <c r="L11149">
        <v>6042803394</v>
      </c>
      <c r="M11149" t="s">
        <v>192</v>
      </c>
    </row>
    <row r="11150" spans="1:13" x14ac:dyDescent="0.25">
      <c r="A11150" t="s">
        <v>296</v>
      </c>
      <c r="B11150" t="s">
        <v>295</v>
      </c>
      <c r="C11150" t="s">
        <v>14</v>
      </c>
      <c r="D11150">
        <v>107990</v>
      </c>
      <c r="E11150" t="s">
        <v>319</v>
      </c>
      <c r="F11150">
        <v>311</v>
      </c>
      <c r="G11150" t="s">
        <v>321</v>
      </c>
      <c r="H11150">
        <v>9.1689814814814807E-2</v>
      </c>
      <c r="I11150" t="s">
        <v>19</v>
      </c>
      <c r="J11150">
        <v>2</v>
      </c>
      <c r="K11150" t="s">
        <v>19</v>
      </c>
      <c r="L11150">
        <v>6042803595</v>
      </c>
      <c r="M11150" t="s">
        <v>189</v>
      </c>
    </row>
    <row r="11151" spans="1:13" x14ac:dyDescent="0.25">
      <c r="A11151" t="s">
        <v>296</v>
      </c>
      <c r="B11151" t="s">
        <v>295</v>
      </c>
      <c r="C11151" t="s">
        <v>14</v>
      </c>
      <c r="D11151">
        <v>107990</v>
      </c>
      <c r="E11151" t="s">
        <v>319</v>
      </c>
      <c r="F11151">
        <v>311</v>
      </c>
      <c r="G11151" t="s">
        <v>321</v>
      </c>
      <c r="H11151">
        <v>9.0405092592592592E-2</v>
      </c>
      <c r="I11151" t="s">
        <v>19</v>
      </c>
      <c r="J11151">
        <v>2</v>
      </c>
      <c r="K11151" t="s">
        <v>19</v>
      </c>
      <c r="L11151">
        <v>6042803408</v>
      </c>
      <c r="M11151" t="s">
        <v>124</v>
      </c>
    </row>
    <row r="11152" spans="1:13" x14ac:dyDescent="0.25">
      <c r="A11152" t="s">
        <v>296</v>
      </c>
      <c r="B11152" t="s">
        <v>295</v>
      </c>
      <c r="C11152" t="s">
        <v>14</v>
      </c>
      <c r="D11152">
        <v>107990</v>
      </c>
      <c r="E11152" t="s">
        <v>319</v>
      </c>
      <c r="F11152">
        <v>311</v>
      </c>
      <c r="G11152" t="s">
        <v>321</v>
      </c>
      <c r="H11152">
        <v>9.0914351851851857E-2</v>
      </c>
      <c r="I11152" t="s">
        <v>19</v>
      </c>
      <c r="J11152">
        <v>5</v>
      </c>
      <c r="K11152" t="s">
        <v>19</v>
      </c>
      <c r="L11152">
        <v>6042803495</v>
      </c>
      <c r="M11152" t="s">
        <v>255</v>
      </c>
    </row>
    <row r="11153" spans="1:14" x14ac:dyDescent="0.25">
      <c r="A11153" t="s">
        <v>296</v>
      </c>
      <c r="B11153" t="s">
        <v>295</v>
      </c>
      <c r="C11153" t="s">
        <v>14</v>
      </c>
      <c r="D11153">
        <v>107990</v>
      </c>
      <c r="E11153" t="s">
        <v>319</v>
      </c>
      <c r="F11153">
        <v>311</v>
      </c>
      <c r="G11153" t="s">
        <v>321</v>
      </c>
      <c r="H11153">
        <v>9.07175925925926E-2</v>
      </c>
      <c r="I11153" t="s">
        <v>19</v>
      </c>
      <c r="J11153">
        <v>4</v>
      </c>
      <c r="K11153" t="s">
        <v>19</v>
      </c>
      <c r="L11153">
        <v>6042803473</v>
      </c>
      <c r="M11153" t="s">
        <v>141</v>
      </c>
    </row>
    <row r="11154" spans="1:14" x14ac:dyDescent="0.25">
      <c r="A11154" t="s">
        <v>296</v>
      </c>
      <c r="B11154" t="s">
        <v>295</v>
      </c>
      <c r="C11154" t="s">
        <v>14</v>
      </c>
      <c r="D11154">
        <v>107990</v>
      </c>
      <c r="E11154" t="s">
        <v>319</v>
      </c>
      <c r="F11154">
        <v>311</v>
      </c>
      <c r="G11154" t="s">
        <v>321</v>
      </c>
      <c r="H11154">
        <v>9.2916666666666661E-2</v>
      </c>
      <c r="I11154" t="s">
        <v>19</v>
      </c>
      <c r="J11154">
        <v>7</v>
      </c>
      <c r="K11154" t="s">
        <v>19</v>
      </c>
      <c r="L11154">
        <v>6042803731</v>
      </c>
      <c r="M11154" t="s">
        <v>190</v>
      </c>
    </row>
    <row r="11155" spans="1:14" x14ac:dyDescent="0.25">
      <c r="A11155" t="s">
        <v>296</v>
      </c>
      <c r="B11155" t="s">
        <v>295</v>
      </c>
      <c r="C11155" t="s">
        <v>14</v>
      </c>
      <c r="D11155">
        <v>107990</v>
      </c>
      <c r="E11155" t="s">
        <v>319</v>
      </c>
      <c r="F11155">
        <v>311</v>
      </c>
      <c r="G11155" t="s">
        <v>321</v>
      </c>
      <c r="H11155">
        <v>9.1701388888888888E-2</v>
      </c>
      <c r="I11155" t="s">
        <v>19</v>
      </c>
      <c r="J11155">
        <v>5</v>
      </c>
      <c r="K11155" t="s">
        <v>19</v>
      </c>
      <c r="L11155">
        <v>6042803597</v>
      </c>
      <c r="M11155" t="s">
        <v>239</v>
      </c>
    </row>
    <row r="11156" spans="1:14" x14ac:dyDescent="0.25">
      <c r="A11156" t="s">
        <v>296</v>
      </c>
      <c r="B11156" t="s">
        <v>295</v>
      </c>
      <c r="C11156" t="s">
        <v>14</v>
      </c>
      <c r="D11156">
        <v>107990</v>
      </c>
      <c r="E11156" t="s">
        <v>319</v>
      </c>
      <c r="F11156">
        <v>311</v>
      </c>
      <c r="G11156" t="s">
        <v>321</v>
      </c>
      <c r="H11156">
        <v>9.0902777777777777E-2</v>
      </c>
      <c r="I11156" t="s">
        <v>19</v>
      </c>
      <c r="J11156">
        <v>11</v>
      </c>
      <c r="K11156" t="s">
        <v>19</v>
      </c>
      <c r="L11156">
        <v>6042803493</v>
      </c>
      <c r="M11156" t="s">
        <v>212</v>
      </c>
    </row>
    <row r="11157" spans="1:14" x14ac:dyDescent="0.25">
      <c r="A11157" t="s">
        <v>296</v>
      </c>
      <c r="B11157" t="s">
        <v>295</v>
      </c>
      <c r="C11157" t="s">
        <v>14</v>
      </c>
      <c r="D11157">
        <v>107990</v>
      </c>
      <c r="E11157" t="s">
        <v>319</v>
      </c>
      <c r="F11157">
        <v>311</v>
      </c>
      <c r="G11157" t="s">
        <v>321</v>
      </c>
      <c r="H11157">
        <v>9.0405092592592592E-2</v>
      </c>
      <c r="I11157" t="s">
        <v>19</v>
      </c>
      <c r="J11157">
        <v>9</v>
      </c>
      <c r="K11157" t="s">
        <v>19</v>
      </c>
      <c r="L11157">
        <v>6042803409</v>
      </c>
      <c r="M11157" t="s">
        <v>181</v>
      </c>
    </row>
    <row r="11158" spans="1:14" x14ac:dyDescent="0.25">
      <c r="A11158" t="s">
        <v>296</v>
      </c>
      <c r="B11158" t="s">
        <v>295</v>
      </c>
      <c r="C11158" t="s">
        <v>14</v>
      </c>
      <c r="D11158">
        <v>107990</v>
      </c>
      <c r="E11158" t="s">
        <v>319</v>
      </c>
      <c r="F11158">
        <v>311</v>
      </c>
      <c r="G11158" t="s">
        <v>321</v>
      </c>
      <c r="H11158">
        <v>9.1331018518518506E-2</v>
      </c>
      <c r="I11158" t="s">
        <v>19</v>
      </c>
      <c r="J11158">
        <v>4</v>
      </c>
      <c r="K11158" t="s">
        <v>19</v>
      </c>
      <c r="L11158">
        <v>6042803535</v>
      </c>
      <c r="M11158" t="s">
        <v>165</v>
      </c>
    </row>
    <row r="11159" spans="1:14" x14ac:dyDescent="0.25">
      <c r="A11159" t="s">
        <v>296</v>
      </c>
      <c r="B11159" t="s">
        <v>295</v>
      </c>
      <c r="C11159" t="s">
        <v>14</v>
      </c>
      <c r="D11159">
        <v>107990</v>
      </c>
      <c r="E11159" t="s">
        <v>319</v>
      </c>
      <c r="F11159">
        <v>311</v>
      </c>
      <c r="G11159" t="s">
        <v>321</v>
      </c>
      <c r="H11159">
        <v>9.3055555555555558E-2</v>
      </c>
      <c r="I11159" t="s">
        <v>19</v>
      </c>
      <c r="J11159">
        <v>5</v>
      </c>
      <c r="K11159" t="s">
        <v>19</v>
      </c>
      <c r="L11159">
        <v>6042803743</v>
      </c>
      <c r="M11159" t="s">
        <v>276</v>
      </c>
    </row>
    <row r="11160" spans="1:14" x14ac:dyDescent="0.25">
      <c r="A11160" t="s">
        <v>296</v>
      </c>
      <c r="B11160" t="s">
        <v>295</v>
      </c>
      <c r="C11160" t="s">
        <v>14</v>
      </c>
      <c r="D11160">
        <v>107990</v>
      </c>
      <c r="E11160" t="s">
        <v>319</v>
      </c>
      <c r="F11160">
        <v>311</v>
      </c>
      <c r="G11160" t="s">
        <v>321</v>
      </c>
      <c r="H11160">
        <v>9.2997685185185183E-2</v>
      </c>
      <c r="I11160" t="s">
        <v>19</v>
      </c>
      <c r="J11160">
        <v>5</v>
      </c>
      <c r="K11160" t="s">
        <v>19</v>
      </c>
      <c r="L11160">
        <v>6042803737</v>
      </c>
      <c r="M11160" t="s">
        <v>254</v>
      </c>
    </row>
    <row r="11161" spans="1:14" x14ac:dyDescent="0.25">
      <c r="A11161" t="s">
        <v>296</v>
      </c>
      <c r="B11161" t="s">
        <v>295</v>
      </c>
      <c r="C11161" t="s">
        <v>14</v>
      </c>
      <c r="D11161">
        <v>107990</v>
      </c>
      <c r="E11161" t="s">
        <v>319</v>
      </c>
      <c r="F11161">
        <v>311</v>
      </c>
      <c r="G11161" t="s">
        <v>321</v>
      </c>
      <c r="H11161">
        <v>9.3124999999999999E-2</v>
      </c>
      <c r="I11161" t="s">
        <v>19</v>
      </c>
      <c r="J11161">
        <v>23</v>
      </c>
      <c r="K11161" t="s">
        <v>19</v>
      </c>
      <c r="L11161">
        <v>6042803749</v>
      </c>
      <c r="M11161" t="s">
        <v>136</v>
      </c>
    </row>
    <row r="11162" spans="1:14" x14ac:dyDescent="0.25">
      <c r="A11162" t="s">
        <v>296</v>
      </c>
      <c r="B11162" t="s">
        <v>295</v>
      </c>
      <c r="C11162" t="s">
        <v>14</v>
      </c>
      <c r="D11162">
        <v>107990</v>
      </c>
      <c r="E11162" t="s">
        <v>319</v>
      </c>
      <c r="F11162">
        <v>311</v>
      </c>
      <c r="G11162" t="s">
        <v>321</v>
      </c>
      <c r="H11162">
        <v>9.3761574074074081E-2</v>
      </c>
      <c r="I11162" t="s">
        <v>19</v>
      </c>
      <c r="J11162">
        <v>10</v>
      </c>
      <c r="K11162" t="s">
        <v>19</v>
      </c>
      <c r="L11162">
        <v>6042803840</v>
      </c>
      <c r="M11162" t="s">
        <v>170</v>
      </c>
    </row>
    <row r="11163" spans="1:14" x14ac:dyDescent="0.25">
      <c r="A11163" t="s">
        <v>296</v>
      </c>
      <c r="B11163" t="s">
        <v>295</v>
      </c>
      <c r="C11163" t="s">
        <v>16</v>
      </c>
      <c r="D11163">
        <v>107990</v>
      </c>
      <c r="E11163" t="s">
        <v>319</v>
      </c>
      <c r="F11163">
        <v>101</v>
      </c>
      <c r="G11163" t="s">
        <v>324</v>
      </c>
      <c r="H11163">
        <v>0.64807870370370368</v>
      </c>
      <c r="I11163" t="s">
        <v>19</v>
      </c>
      <c r="J11163">
        <v>144</v>
      </c>
      <c r="K11163" t="s">
        <v>20</v>
      </c>
      <c r="L11163">
        <v>5003961045</v>
      </c>
      <c r="M11163">
        <v>182421369</v>
      </c>
      <c r="N11163">
        <v>4503036789</v>
      </c>
    </row>
    <row r="11164" spans="1:14" x14ac:dyDescent="0.25">
      <c r="A11164" t="s">
        <v>296</v>
      </c>
      <c r="B11164" t="s">
        <v>295</v>
      </c>
      <c r="C11164" t="s">
        <v>14</v>
      </c>
      <c r="D11164">
        <v>107990</v>
      </c>
      <c r="E11164" t="s">
        <v>319</v>
      </c>
      <c r="F11164">
        <v>311</v>
      </c>
      <c r="G11164" t="s">
        <v>321</v>
      </c>
      <c r="H11164">
        <v>9.0578703703703703E-2</v>
      </c>
      <c r="I11164" t="s">
        <v>19</v>
      </c>
      <c r="J11164">
        <v>4</v>
      </c>
      <c r="K11164" t="s">
        <v>19</v>
      </c>
      <c r="L11164">
        <v>6042803457</v>
      </c>
      <c r="M11164" t="s">
        <v>149</v>
      </c>
    </row>
    <row r="11165" spans="1:14" x14ac:dyDescent="0.25">
      <c r="A11165" t="s">
        <v>296</v>
      </c>
      <c r="B11165" t="s">
        <v>295</v>
      </c>
      <c r="C11165" t="s">
        <v>14</v>
      </c>
      <c r="D11165">
        <v>107990</v>
      </c>
      <c r="E11165" t="s">
        <v>319</v>
      </c>
      <c r="F11165">
        <v>311</v>
      </c>
      <c r="G11165" t="s">
        <v>321</v>
      </c>
      <c r="H11165">
        <v>9.4571759259259258E-2</v>
      </c>
      <c r="I11165" t="s">
        <v>19</v>
      </c>
      <c r="J11165">
        <v>8</v>
      </c>
      <c r="K11165" t="s">
        <v>19</v>
      </c>
      <c r="L11165">
        <v>6042803923</v>
      </c>
      <c r="M11165" t="s">
        <v>225</v>
      </c>
    </row>
    <row r="11166" spans="1:14" x14ac:dyDescent="0.25">
      <c r="A11166" t="s">
        <v>296</v>
      </c>
      <c r="B11166" t="s">
        <v>295</v>
      </c>
      <c r="C11166" t="s">
        <v>14</v>
      </c>
      <c r="D11166">
        <v>107990</v>
      </c>
      <c r="E11166" t="s">
        <v>319</v>
      </c>
      <c r="F11166">
        <v>311</v>
      </c>
      <c r="G11166" t="s">
        <v>321</v>
      </c>
      <c r="H11166">
        <v>9.2986111111111103E-2</v>
      </c>
      <c r="I11166" t="s">
        <v>19</v>
      </c>
      <c r="J11166">
        <v>1</v>
      </c>
      <c r="K11166" t="s">
        <v>19</v>
      </c>
      <c r="L11166">
        <v>6042803736</v>
      </c>
      <c r="M11166" t="s">
        <v>232</v>
      </c>
    </row>
    <row r="11167" spans="1:14" x14ac:dyDescent="0.25">
      <c r="A11167" t="s">
        <v>296</v>
      </c>
      <c r="B11167" t="s">
        <v>295</v>
      </c>
      <c r="C11167" t="s">
        <v>14</v>
      </c>
      <c r="D11167">
        <v>107990</v>
      </c>
      <c r="E11167" t="s">
        <v>319</v>
      </c>
      <c r="F11167">
        <v>311</v>
      </c>
      <c r="G11167" t="s">
        <v>321</v>
      </c>
      <c r="H11167">
        <v>9.087962962962963E-2</v>
      </c>
      <c r="I11167" t="s">
        <v>19</v>
      </c>
      <c r="J11167">
        <v>2</v>
      </c>
      <c r="K11167" t="s">
        <v>19</v>
      </c>
      <c r="L11167">
        <v>6042803489</v>
      </c>
      <c r="M11167" t="s">
        <v>113</v>
      </c>
    </row>
    <row r="11168" spans="1:14" x14ac:dyDescent="0.25">
      <c r="A11168" t="s">
        <v>296</v>
      </c>
      <c r="B11168" t="s">
        <v>295</v>
      </c>
      <c r="C11168" t="s">
        <v>14</v>
      </c>
      <c r="D11168">
        <v>107990</v>
      </c>
      <c r="E11168" t="s">
        <v>319</v>
      </c>
      <c r="F11168">
        <v>311</v>
      </c>
      <c r="G11168" t="s">
        <v>321</v>
      </c>
      <c r="H11168">
        <v>9.3865740740740736E-2</v>
      </c>
      <c r="I11168" t="s">
        <v>19</v>
      </c>
      <c r="J11168">
        <v>4</v>
      </c>
      <c r="K11168" t="s">
        <v>19</v>
      </c>
      <c r="L11168">
        <v>6042803846</v>
      </c>
      <c r="M11168" t="s">
        <v>146</v>
      </c>
    </row>
    <row r="11169" spans="1:13" x14ac:dyDescent="0.25">
      <c r="A11169" t="s">
        <v>296</v>
      </c>
      <c r="B11169" t="s">
        <v>295</v>
      </c>
      <c r="C11169" t="s">
        <v>14</v>
      </c>
      <c r="D11169">
        <v>107990</v>
      </c>
      <c r="E11169" t="s">
        <v>319</v>
      </c>
      <c r="F11169">
        <v>311</v>
      </c>
      <c r="G11169" t="s">
        <v>321</v>
      </c>
      <c r="H11169">
        <v>9.3923611111111097E-2</v>
      </c>
      <c r="I11169" t="s">
        <v>19</v>
      </c>
      <c r="J11169">
        <v>12</v>
      </c>
      <c r="K11169" t="s">
        <v>19</v>
      </c>
      <c r="L11169">
        <v>6042803849</v>
      </c>
      <c r="M11169" t="s">
        <v>291</v>
      </c>
    </row>
    <row r="11170" spans="1:13" x14ac:dyDescent="0.25">
      <c r="A11170" t="s">
        <v>296</v>
      </c>
      <c r="B11170" t="s">
        <v>295</v>
      </c>
      <c r="C11170" t="s">
        <v>14</v>
      </c>
      <c r="D11170">
        <v>107990</v>
      </c>
      <c r="E11170" t="s">
        <v>319</v>
      </c>
      <c r="F11170">
        <v>311</v>
      </c>
      <c r="G11170" t="s">
        <v>321</v>
      </c>
      <c r="H11170">
        <v>9.3888888888888897E-2</v>
      </c>
      <c r="I11170" t="s">
        <v>19</v>
      </c>
      <c r="J11170">
        <v>14</v>
      </c>
      <c r="K11170" t="s">
        <v>19</v>
      </c>
      <c r="L11170">
        <v>6042803847</v>
      </c>
      <c r="M11170" t="s">
        <v>130</v>
      </c>
    </row>
    <row r="11171" spans="1:13" x14ac:dyDescent="0.25">
      <c r="A11171" t="s">
        <v>296</v>
      </c>
      <c r="B11171" t="s">
        <v>295</v>
      </c>
      <c r="C11171" t="s">
        <v>14</v>
      </c>
      <c r="D11171">
        <v>107990</v>
      </c>
      <c r="E11171" t="s">
        <v>319</v>
      </c>
      <c r="F11171">
        <v>311</v>
      </c>
      <c r="G11171" t="s">
        <v>321</v>
      </c>
      <c r="H11171">
        <v>9.0902777777777777E-2</v>
      </c>
      <c r="I11171" t="s">
        <v>19</v>
      </c>
      <c r="J11171">
        <v>3</v>
      </c>
      <c r="K11171" t="s">
        <v>19</v>
      </c>
      <c r="L11171">
        <v>6042803492</v>
      </c>
      <c r="M11171" t="s">
        <v>199</v>
      </c>
    </row>
    <row r="11172" spans="1:13" x14ac:dyDescent="0.25">
      <c r="A11172" t="s">
        <v>296</v>
      </c>
      <c r="B11172" t="s">
        <v>295</v>
      </c>
      <c r="C11172" t="s">
        <v>14</v>
      </c>
      <c r="D11172">
        <v>107990</v>
      </c>
      <c r="E11172" t="s">
        <v>319</v>
      </c>
      <c r="F11172">
        <v>311</v>
      </c>
      <c r="G11172" t="s">
        <v>321</v>
      </c>
      <c r="H11172">
        <v>9.3900462962962963E-2</v>
      </c>
      <c r="I11172" t="s">
        <v>19</v>
      </c>
      <c r="J11172">
        <v>5</v>
      </c>
      <c r="K11172" t="s">
        <v>19</v>
      </c>
      <c r="L11172">
        <v>6042803848</v>
      </c>
      <c r="M11172" t="s">
        <v>132</v>
      </c>
    </row>
    <row r="11173" spans="1:13" x14ac:dyDescent="0.25">
      <c r="A11173" t="s">
        <v>296</v>
      </c>
      <c r="B11173" t="s">
        <v>295</v>
      </c>
      <c r="C11173" t="s">
        <v>14</v>
      </c>
      <c r="D11173">
        <v>107990</v>
      </c>
      <c r="E11173" t="s">
        <v>319</v>
      </c>
      <c r="F11173">
        <v>311</v>
      </c>
      <c r="G11173" t="s">
        <v>321</v>
      </c>
      <c r="H11173">
        <v>9.3993055555555552E-2</v>
      </c>
      <c r="I11173" t="s">
        <v>19</v>
      </c>
      <c r="J11173">
        <v>14</v>
      </c>
      <c r="K11173" t="s">
        <v>19</v>
      </c>
      <c r="L11173">
        <v>6042803873</v>
      </c>
      <c r="M11173" t="s">
        <v>164</v>
      </c>
    </row>
    <row r="11174" spans="1:13" x14ac:dyDescent="0.25">
      <c r="A11174" t="s">
        <v>296</v>
      </c>
      <c r="B11174" t="s">
        <v>295</v>
      </c>
      <c r="C11174" t="s">
        <v>14</v>
      </c>
      <c r="D11174">
        <v>107990</v>
      </c>
      <c r="E11174" t="s">
        <v>319</v>
      </c>
      <c r="F11174">
        <v>311</v>
      </c>
      <c r="G11174" t="s">
        <v>321</v>
      </c>
      <c r="H11174">
        <v>9.1469907407407403E-2</v>
      </c>
      <c r="I11174" t="s">
        <v>19</v>
      </c>
      <c r="J11174">
        <v>3</v>
      </c>
      <c r="K11174" t="s">
        <v>19</v>
      </c>
      <c r="L11174">
        <v>6042803553</v>
      </c>
      <c r="M11174" t="s">
        <v>263</v>
      </c>
    </row>
    <row r="11175" spans="1:13" x14ac:dyDescent="0.25">
      <c r="A11175" t="s">
        <v>296</v>
      </c>
      <c r="B11175" t="s">
        <v>295</v>
      </c>
      <c r="C11175" t="s">
        <v>14</v>
      </c>
      <c r="D11175">
        <v>107990</v>
      </c>
      <c r="E11175" t="s">
        <v>319</v>
      </c>
      <c r="F11175">
        <v>311</v>
      </c>
      <c r="G11175" t="s">
        <v>321</v>
      </c>
      <c r="H11175">
        <v>9.072916666666668E-2</v>
      </c>
      <c r="I11175" t="s">
        <v>19</v>
      </c>
      <c r="J11175">
        <v>12</v>
      </c>
      <c r="K11175" t="s">
        <v>19</v>
      </c>
      <c r="L11175">
        <v>6042803474</v>
      </c>
      <c r="M11175" t="s">
        <v>139</v>
      </c>
    </row>
    <row r="11176" spans="1:13" x14ac:dyDescent="0.25">
      <c r="A11176" t="s">
        <v>296</v>
      </c>
      <c r="B11176" t="s">
        <v>295</v>
      </c>
      <c r="C11176" t="s">
        <v>14</v>
      </c>
      <c r="D11176">
        <v>107990</v>
      </c>
      <c r="E11176" t="s">
        <v>319</v>
      </c>
      <c r="F11176">
        <v>311</v>
      </c>
      <c r="G11176" t="s">
        <v>321</v>
      </c>
      <c r="H11176">
        <v>9.1666666666666674E-2</v>
      </c>
      <c r="I11176" t="s">
        <v>19</v>
      </c>
      <c r="J11176">
        <v>2</v>
      </c>
      <c r="K11176" t="s">
        <v>19</v>
      </c>
      <c r="L11176">
        <v>6042803592</v>
      </c>
      <c r="M11176" t="s">
        <v>281</v>
      </c>
    </row>
    <row r="11177" spans="1:13" x14ac:dyDescent="0.25">
      <c r="A11177" t="s">
        <v>296</v>
      </c>
      <c r="B11177" t="s">
        <v>295</v>
      </c>
      <c r="C11177" t="s">
        <v>14</v>
      </c>
      <c r="D11177">
        <v>107990</v>
      </c>
      <c r="E11177" t="s">
        <v>319</v>
      </c>
      <c r="F11177">
        <v>311</v>
      </c>
      <c r="G11177" t="s">
        <v>321</v>
      </c>
      <c r="H11177">
        <v>9.0289351851851843E-2</v>
      </c>
      <c r="I11177" t="s">
        <v>19</v>
      </c>
      <c r="J11177">
        <v>3</v>
      </c>
      <c r="K11177" t="s">
        <v>19</v>
      </c>
      <c r="L11177">
        <v>6042803395</v>
      </c>
      <c r="M11177" t="s">
        <v>231</v>
      </c>
    </row>
    <row r="11178" spans="1:13" x14ac:dyDescent="0.25">
      <c r="A11178" t="s">
        <v>296</v>
      </c>
      <c r="B11178" t="s">
        <v>295</v>
      </c>
      <c r="C11178" t="s">
        <v>14</v>
      </c>
      <c r="D11178">
        <v>107990</v>
      </c>
      <c r="E11178" t="s">
        <v>319</v>
      </c>
      <c r="F11178">
        <v>311</v>
      </c>
      <c r="G11178" t="s">
        <v>321</v>
      </c>
      <c r="H11178">
        <v>9.0289351851851843E-2</v>
      </c>
      <c r="I11178" t="s">
        <v>19</v>
      </c>
      <c r="J11178">
        <v>4</v>
      </c>
      <c r="K11178" t="s">
        <v>19</v>
      </c>
      <c r="L11178">
        <v>6042803396</v>
      </c>
      <c r="M11178" t="s">
        <v>228</v>
      </c>
    </row>
    <row r="11179" spans="1:13" x14ac:dyDescent="0.25">
      <c r="A11179" t="s">
        <v>296</v>
      </c>
      <c r="B11179" t="s">
        <v>295</v>
      </c>
      <c r="C11179" t="s">
        <v>14</v>
      </c>
      <c r="D11179">
        <v>107990</v>
      </c>
      <c r="E11179" t="s">
        <v>319</v>
      </c>
      <c r="F11179">
        <v>311</v>
      </c>
      <c r="G11179" t="s">
        <v>321</v>
      </c>
      <c r="H11179">
        <v>9.194444444444444E-2</v>
      </c>
      <c r="I11179" t="s">
        <v>19</v>
      </c>
      <c r="J11179">
        <v>2</v>
      </c>
      <c r="K11179" t="s">
        <v>19</v>
      </c>
      <c r="L11179">
        <v>6042803620</v>
      </c>
      <c r="M11179" t="s">
        <v>100</v>
      </c>
    </row>
    <row r="11180" spans="1:13" x14ac:dyDescent="0.25">
      <c r="A11180" t="s">
        <v>296</v>
      </c>
      <c r="B11180" t="s">
        <v>295</v>
      </c>
      <c r="C11180" t="s">
        <v>14</v>
      </c>
      <c r="D11180">
        <v>107990</v>
      </c>
      <c r="E11180" t="s">
        <v>319</v>
      </c>
      <c r="F11180">
        <v>311</v>
      </c>
      <c r="G11180" t="s">
        <v>321</v>
      </c>
      <c r="H11180">
        <v>9.0833333333333335E-2</v>
      </c>
      <c r="I11180" t="s">
        <v>19</v>
      </c>
      <c r="J11180">
        <v>5</v>
      </c>
      <c r="K11180" t="s">
        <v>19</v>
      </c>
      <c r="L11180">
        <v>6042803485</v>
      </c>
      <c r="M11180" t="s">
        <v>97</v>
      </c>
    </row>
    <row r="11181" spans="1:13" x14ac:dyDescent="0.25">
      <c r="A11181" t="s">
        <v>296</v>
      </c>
      <c r="B11181" t="s">
        <v>295</v>
      </c>
      <c r="C11181" t="s">
        <v>14</v>
      </c>
      <c r="D11181">
        <v>107990</v>
      </c>
      <c r="E11181" t="s">
        <v>319</v>
      </c>
      <c r="F11181">
        <v>311</v>
      </c>
      <c r="G11181" t="s">
        <v>321</v>
      </c>
      <c r="H11181">
        <v>9.3981481481481485E-2</v>
      </c>
      <c r="I11181" t="s">
        <v>19</v>
      </c>
      <c r="J11181">
        <v>3</v>
      </c>
      <c r="K11181" t="s">
        <v>19</v>
      </c>
      <c r="L11181">
        <v>6042803872</v>
      </c>
      <c r="M11181" t="s">
        <v>234</v>
      </c>
    </row>
    <row r="11182" spans="1:13" x14ac:dyDescent="0.25">
      <c r="A11182" t="s">
        <v>296</v>
      </c>
      <c r="B11182" t="s">
        <v>295</v>
      </c>
      <c r="C11182" t="s">
        <v>14</v>
      </c>
      <c r="D11182">
        <v>107990</v>
      </c>
      <c r="E11182" t="s">
        <v>319</v>
      </c>
      <c r="F11182">
        <v>311</v>
      </c>
      <c r="G11182" t="s">
        <v>321</v>
      </c>
      <c r="H11182">
        <v>9.3969907407407405E-2</v>
      </c>
      <c r="I11182" t="s">
        <v>19</v>
      </c>
      <c r="J11182">
        <v>17</v>
      </c>
      <c r="K11182" t="s">
        <v>19</v>
      </c>
      <c r="L11182">
        <v>6042803871</v>
      </c>
      <c r="M11182" t="s">
        <v>169</v>
      </c>
    </row>
    <row r="11183" spans="1:13" x14ac:dyDescent="0.25">
      <c r="A11183" t="s">
        <v>296</v>
      </c>
      <c r="B11183" t="s">
        <v>295</v>
      </c>
      <c r="C11183" t="s">
        <v>14</v>
      </c>
      <c r="D11183">
        <v>107990</v>
      </c>
      <c r="E11183" t="s">
        <v>319</v>
      </c>
      <c r="F11183">
        <v>311</v>
      </c>
      <c r="G11183" t="s">
        <v>321</v>
      </c>
      <c r="H11183">
        <v>9.0937500000000004E-2</v>
      </c>
      <c r="I11183" t="s">
        <v>19</v>
      </c>
      <c r="J11183">
        <v>7</v>
      </c>
      <c r="K11183" t="s">
        <v>19</v>
      </c>
      <c r="L11183">
        <v>6042803497</v>
      </c>
      <c r="M11183" t="s">
        <v>236</v>
      </c>
    </row>
    <row r="11184" spans="1:13" x14ac:dyDescent="0.25">
      <c r="A11184" t="s">
        <v>296</v>
      </c>
      <c r="B11184" t="s">
        <v>295</v>
      </c>
      <c r="C11184" t="s">
        <v>14</v>
      </c>
      <c r="D11184">
        <v>107990</v>
      </c>
      <c r="E11184" t="s">
        <v>319</v>
      </c>
      <c r="F11184">
        <v>311</v>
      </c>
      <c r="G11184" t="s">
        <v>321</v>
      </c>
      <c r="H11184">
        <v>9.1354166666666667E-2</v>
      </c>
      <c r="I11184" t="s">
        <v>19</v>
      </c>
      <c r="J11184">
        <v>4</v>
      </c>
      <c r="K11184" t="s">
        <v>19</v>
      </c>
      <c r="L11184">
        <v>6042803538</v>
      </c>
      <c r="M11184" t="s">
        <v>171</v>
      </c>
    </row>
    <row r="11185" spans="1:13" x14ac:dyDescent="0.25">
      <c r="A11185" t="s">
        <v>296</v>
      </c>
      <c r="B11185" t="s">
        <v>295</v>
      </c>
      <c r="C11185" t="s">
        <v>14</v>
      </c>
      <c r="D11185">
        <v>107990</v>
      </c>
      <c r="E11185" t="s">
        <v>319</v>
      </c>
      <c r="F11185">
        <v>311</v>
      </c>
      <c r="G11185" t="s">
        <v>321</v>
      </c>
      <c r="H11185">
        <v>9.1921296296296293E-2</v>
      </c>
      <c r="I11185" t="s">
        <v>19</v>
      </c>
      <c r="J11185">
        <v>9</v>
      </c>
      <c r="K11185" t="s">
        <v>19</v>
      </c>
      <c r="L11185">
        <v>6042803618</v>
      </c>
      <c r="M11185" t="s">
        <v>261</v>
      </c>
    </row>
    <row r="11186" spans="1:13" x14ac:dyDescent="0.25">
      <c r="A11186" t="s">
        <v>296</v>
      </c>
      <c r="B11186" t="s">
        <v>295</v>
      </c>
      <c r="C11186" t="s">
        <v>14</v>
      </c>
      <c r="D11186">
        <v>107990</v>
      </c>
      <c r="E11186" t="s">
        <v>319</v>
      </c>
      <c r="F11186">
        <v>311</v>
      </c>
      <c r="G11186" t="s">
        <v>321</v>
      </c>
      <c r="H11186">
        <v>9.4618055555555566E-2</v>
      </c>
      <c r="I11186" t="s">
        <v>19</v>
      </c>
      <c r="J11186">
        <v>17</v>
      </c>
      <c r="K11186" t="s">
        <v>19</v>
      </c>
      <c r="L11186">
        <v>6042803927</v>
      </c>
      <c r="M11186" t="s">
        <v>151</v>
      </c>
    </row>
    <row r="11187" spans="1:13" x14ac:dyDescent="0.25">
      <c r="A11187" t="s">
        <v>296</v>
      </c>
      <c r="B11187" t="s">
        <v>295</v>
      </c>
      <c r="C11187" t="s">
        <v>14</v>
      </c>
      <c r="D11187">
        <v>107990</v>
      </c>
      <c r="E11187" t="s">
        <v>319</v>
      </c>
      <c r="F11187">
        <v>311</v>
      </c>
      <c r="G11187" t="s">
        <v>321</v>
      </c>
      <c r="H11187">
        <v>9.0358796296296298E-2</v>
      </c>
      <c r="I11187" t="s">
        <v>19</v>
      </c>
      <c r="J11187">
        <v>8</v>
      </c>
      <c r="K11187" t="s">
        <v>19</v>
      </c>
      <c r="L11187">
        <v>6042803403</v>
      </c>
      <c r="M11187" t="s">
        <v>280</v>
      </c>
    </row>
    <row r="11188" spans="1:13" x14ac:dyDescent="0.25">
      <c r="A11188" t="s">
        <v>296</v>
      </c>
      <c r="B11188" t="s">
        <v>295</v>
      </c>
      <c r="C11188" t="s">
        <v>14</v>
      </c>
      <c r="D11188">
        <v>107990</v>
      </c>
      <c r="E11188" t="s">
        <v>319</v>
      </c>
      <c r="F11188">
        <v>311</v>
      </c>
      <c r="G11188" t="s">
        <v>321</v>
      </c>
      <c r="H11188">
        <v>9.3715277777777772E-2</v>
      </c>
      <c r="I11188" t="s">
        <v>19</v>
      </c>
      <c r="J11188">
        <v>24</v>
      </c>
      <c r="K11188" t="s">
        <v>19</v>
      </c>
      <c r="L11188">
        <v>6042803837</v>
      </c>
      <c r="M11188" t="s">
        <v>148</v>
      </c>
    </row>
    <row r="11189" spans="1:13" x14ac:dyDescent="0.25">
      <c r="A11189" t="s">
        <v>296</v>
      </c>
      <c r="B11189" t="s">
        <v>295</v>
      </c>
      <c r="C11189" t="s">
        <v>14</v>
      </c>
      <c r="D11189">
        <v>107990</v>
      </c>
      <c r="E11189" t="s">
        <v>319</v>
      </c>
      <c r="F11189">
        <v>311</v>
      </c>
      <c r="G11189" t="s">
        <v>321</v>
      </c>
      <c r="H11189">
        <v>9.0925925925925924E-2</v>
      </c>
      <c r="I11189" t="s">
        <v>19</v>
      </c>
      <c r="J11189">
        <v>3</v>
      </c>
      <c r="K11189" t="s">
        <v>19</v>
      </c>
      <c r="L11189">
        <v>6042803496</v>
      </c>
      <c r="M11189" t="s">
        <v>262</v>
      </c>
    </row>
    <row r="11190" spans="1:13" x14ac:dyDescent="0.25">
      <c r="A11190" t="s">
        <v>296</v>
      </c>
      <c r="B11190" t="s">
        <v>295</v>
      </c>
      <c r="C11190" t="s">
        <v>14</v>
      </c>
      <c r="D11190">
        <v>107990</v>
      </c>
      <c r="E11190" t="s">
        <v>319</v>
      </c>
      <c r="F11190">
        <v>311</v>
      </c>
      <c r="G11190" t="s">
        <v>321</v>
      </c>
      <c r="H11190">
        <v>9.0381944444444431E-2</v>
      </c>
      <c r="I11190" t="s">
        <v>19</v>
      </c>
      <c r="J11190">
        <v>7</v>
      </c>
      <c r="K11190" t="s">
        <v>19</v>
      </c>
      <c r="L11190">
        <v>6042803406</v>
      </c>
      <c r="M11190" t="s">
        <v>96</v>
      </c>
    </row>
    <row r="11191" spans="1:13" x14ac:dyDescent="0.25">
      <c r="A11191" t="s">
        <v>296</v>
      </c>
      <c r="B11191" t="s">
        <v>295</v>
      </c>
      <c r="C11191" t="s">
        <v>14</v>
      </c>
      <c r="D11191">
        <v>107990</v>
      </c>
      <c r="E11191" t="s">
        <v>319</v>
      </c>
      <c r="F11191">
        <v>311</v>
      </c>
      <c r="G11191" t="s">
        <v>321</v>
      </c>
      <c r="H11191">
        <v>9.4537037037037031E-2</v>
      </c>
      <c r="I11191" t="s">
        <v>19</v>
      </c>
      <c r="J11191">
        <v>10</v>
      </c>
      <c r="K11191" t="s">
        <v>19</v>
      </c>
      <c r="L11191">
        <v>6042803921</v>
      </c>
      <c r="M11191" t="s">
        <v>154</v>
      </c>
    </row>
    <row r="11192" spans="1:13" x14ac:dyDescent="0.25">
      <c r="A11192" t="s">
        <v>296</v>
      </c>
      <c r="B11192" t="s">
        <v>295</v>
      </c>
      <c r="C11192" t="s">
        <v>14</v>
      </c>
      <c r="D11192">
        <v>107990</v>
      </c>
      <c r="E11192" t="s">
        <v>319</v>
      </c>
      <c r="F11192">
        <v>311</v>
      </c>
      <c r="G11192" t="s">
        <v>321</v>
      </c>
      <c r="H11192">
        <v>9.3935185185185177E-2</v>
      </c>
      <c r="I11192" t="s">
        <v>19</v>
      </c>
      <c r="J11192">
        <v>1</v>
      </c>
      <c r="K11192" t="s">
        <v>19</v>
      </c>
      <c r="L11192">
        <v>6042803870</v>
      </c>
      <c r="M11192" t="s">
        <v>109</v>
      </c>
    </row>
    <row r="11193" spans="1:13" x14ac:dyDescent="0.25">
      <c r="A11193" t="s">
        <v>296</v>
      </c>
      <c r="B11193" t="s">
        <v>295</v>
      </c>
      <c r="C11193" t="s">
        <v>14</v>
      </c>
      <c r="D11193">
        <v>107990</v>
      </c>
      <c r="E11193" t="s">
        <v>319</v>
      </c>
      <c r="F11193">
        <v>311</v>
      </c>
      <c r="G11193" t="s">
        <v>321</v>
      </c>
      <c r="H11193">
        <v>9.2673611111111109E-2</v>
      </c>
      <c r="I11193" t="s">
        <v>19</v>
      </c>
      <c r="J11193">
        <v>15</v>
      </c>
      <c r="K11193" t="s">
        <v>19</v>
      </c>
      <c r="L11193">
        <v>6042803710</v>
      </c>
      <c r="M11193" t="s">
        <v>134</v>
      </c>
    </row>
    <row r="11194" spans="1:13" x14ac:dyDescent="0.25">
      <c r="A11194" t="s">
        <v>296</v>
      </c>
      <c r="B11194" t="s">
        <v>295</v>
      </c>
      <c r="C11194" t="s">
        <v>14</v>
      </c>
      <c r="D11194">
        <v>107990</v>
      </c>
      <c r="E11194" t="s">
        <v>319</v>
      </c>
      <c r="F11194">
        <v>311</v>
      </c>
      <c r="G11194" t="s">
        <v>321</v>
      </c>
      <c r="H11194">
        <v>8.9965277777777783E-2</v>
      </c>
      <c r="I11194" t="s">
        <v>19</v>
      </c>
      <c r="J11194">
        <v>5</v>
      </c>
      <c r="K11194" t="s">
        <v>19</v>
      </c>
      <c r="L11194">
        <v>6042803350</v>
      </c>
      <c r="M11194" t="s">
        <v>123</v>
      </c>
    </row>
    <row r="11195" spans="1:13" x14ac:dyDescent="0.25">
      <c r="A11195" t="s">
        <v>296</v>
      </c>
      <c r="B11195" t="s">
        <v>295</v>
      </c>
      <c r="C11195" t="s">
        <v>14</v>
      </c>
      <c r="D11195">
        <v>107990</v>
      </c>
      <c r="E11195" t="s">
        <v>319</v>
      </c>
      <c r="F11195">
        <v>311</v>
      </c>
      <c r="G11195" t="s">
        <v>321</v>
      </c>
      <c r="H11195">
        <v>9.2696759259259257E-2</v>
      </c>
      <c r="I11195" t="s">
        <v>19</v>
      </c>
      <c r="J11195">
        <v>1</v>
      </c>
      <c r="K11195" t="s">
        <v>19</v>
      </c>
      <c r="L11195">
        <v>6042803713</v>
      </c>
      <c r="M11195" t="s">
        <v>270</v>
      </c>
    </row>
    <row r="11196" spans="1:13" x14ac:dyDescent="0.25">
      <c r="A11196" t="s">
        <v>296</v>
      </c>
      <c r="B11196" t="s">
        <v>295</v>
      </c>
      <c r="C11196" t="s">
        <v>14</v>
      </c>
      <c r="D11196">
        <v>107990</v>
      </c>
      <c r="E11196" t="s">
        <v>319</v>
      </c>
      <c r="F11196">
        <v>311</v>
      </c>
      <c r="G11196" t="s">
        <v>321</v>
      </c>
      <c r="H11196">
        <v>8.9930555555555555E-2</v>
      </c>
      <c r="I11196" t="s">
        <v>19</v>
      </c>
      <c r="J11196">
        <v>1</v>
      </c>
      <c r="K11196" t="s">
        <v>19</v>
      </c>
      <c r="L11196">
        <v>6042803347</v>
      </c>
      <c r="M11196" t="s">
        <v>271</v>
      </c>
    </row>
    <row r="11197" spans="1:13" x14ac:dyDescent="0.25">
      <c r="A11197" t="s">
        <v>296</v>
      </c>
      <c r="B11197" t="s">
        <v>295</v>
      </c>
      <c r="C11197" t="s">
        <v>14</v>
      </c>
      <c r="D11197">
        <v>107990</v>
      </c>
      <c r="E11197" t="s">
        <v>319</v>
      </c>
      <c r="F11197">
        <v>311</v>
      </c>
      <c r="G11197" t="s">
        <v>321</v>
      </c>
      <c r="H11197">
        <v>9.2488425925925932E-2</v>
      </c>
      <c r="I11197" t="s">
        <v>19</v>
      </c>
      <c r="J11197">
        <v>16</v>
      </c>
      <c r="K11197" t="s">
        <v>19</v>
      </c>
      <c r="L11197">
        <v>6042803692</v>
      </c>
      <c r="M11197" t="s">
        <v>185</v>
      </c>
    </row>
    <row r="11198" spans="1:13" x14ac:dyDescent="0.25">
      <c r="A11198" t="s">
        <v>296</v>
      </c>
      <c r="B11198" t="s">
        <v>295</v>
      </c>
      <c r="C11198" t="s">
        <v>14</v>
      </c>
      <c r="D11198">
        <v>107990</v>
      </c>
      <c r="E11198" t="s">
        <v>319</v>
      </c>
      <c r="F11198">
        <v>311</v>
      </c>
      <c r="G11198" t="s">
        <v>321</v>
      </c>
      <c r="H11198">
        <v>9.4525462962962978E-2</v>
      </c>
      <c r="I11198" t="s">
        <v>19</v>
      </c>
      <c r="J11198">
        <v>12</v>
      </c>
      <c r="K11198" t="s">
        <v>19</v>
      </c>
      <c r="L11198">
        <v>6042803909</v>
      </c>
      <c r="M11198" t="s">
        <v>155</v>
      </c>
    </row>
    <row r="11199" spans="1:13" x14ac:dyDescent="0.25">
      <c r="A11199" t="s">
        <v>296</v>
      </c>
      <c r="B11199" t="s">
        <v>295</v>
      </c>
      <c r="C11199" t="s">
        <v>14</v>
      </c>
      <c r="D11199">
        <v>107990</v>
      </c>
      <c r="E11199" t="s">
        <v>319</v>
      </c>
      <c r="F11199">
        <v>311</v>
      </c>
      <c r="G11199" t="s">
        <v>321</v>
      </c>
      <c r="H11199">
        <v>9.1203703703703717E-2</v>
      </c>
      <c r="I11199" t="s">
        <v>19</v>
      </c>
      <c r="J11199">
        <v>3</v>
      </c>
      <c r="K11199" t="s">
        <v>19</v>
      </c>
      <c r="L11199">
        <v>6042803523</v>
      </c>
      <c r="M11199" t="s">
        <v>174</v>
      </c>
    </row>
    <row r="11200" spans="1:13" x14ac:dyDescent="0.25">
      <c r="A11200" t="s">
        <v>296</v>
      </c>
      <c r="B11200" t="s">
        <v>295</v>
      </c>
      <c r="C11200" t="s">
        <v>14</v>
      </c>
      <c r="D11200">
        <v>107990</v>
      </c>
      <c r="E11200" t="s">
        <v>319</v>
      </c>
      <c r="F11200">
        <v>311</v>
      </c>
      <c r="G11200" t="s">
        <v>321</v>
      </c>
      <c r="H11200">
        <v>9.2164351851851845E-2</v>
      </c>
      <c r="I11200" t="s">
        <v>19</v>
      </c>
      <c r="J11200">
        <v>8</v>
      </c>
      <c r="K11200" t="s">
        <v>19</v>
      </c>
      <c r="L11200">
        <v>6042803647</v>
      </c>
      <c r="M11200" t="s">
        <v>138</v>
      </c>
    </row>
    <row r="11201" spans="1:13" x14ac:dyDescent="0.25">
      <c r="A11201" t="s">
        <v>296</v>
      </c>
      <c r="B11201" t="s">
        <v>295</v>
      </c>
      <c r="C11201" t="s">
        <v>14</v>
      </c>
      <c r="D11201">
        <v>107990</v>
      </c>
      <c r="E11201" t="s">
        <v>319</v>
      </c>
      <c r="F11201">
        <v>311</v>
      </c>
      <c r="G11201" t="s">
        <v>321</v>
      </c>
      <c r="H11201">
        <v>9.2476851851851852E-2</v>
      </c>
      <c r="I11201" t="s">
        <v>19</v>
      </c>
      <c r="J11201">
        <v>15</v>
      </c>
      <c r="K11201" t="s">
        <v>19</v>
      </c>
      <c r="L11201">
        <v>6042803691</v>
      </c>
      <c r="M11201" t="s">
        <v>126</v>
      </c>
    </row>
    <row r="11202" spans="1:13" x14ac:dyDescent="0.25">
      <c r="A11202" t="s">
        <v>296</v>
      </c>
      <c r="B11202" t="s">
        <v>295</v>
      </c>
      <c r="C11202" t="s">
        <v>14</v>
      </c>
      <c r="D11202">
        <v>107990</v>
      </c>
      <c r="E11202" t="s">
        <v>319</v>
      </c>
      <c r="F11202">
        <v>311</v>
      </c>
      <c r="G11202" t="s">
        <v>321</v>
      </c>
      <c r="H11202">
        <v>9.1273148148148145E-2</v>
      </c>
      <c r="I11202" t="s">
        <v>19</v>
      </c>
      <c r="J11202">
        <v>6</v>
      </c>
      <c r="K11202" t="s">
        <v>19</v>
      </c>
      <c r="L11202">
        <v>6042803529</v>
      </c>
      <c r="M11202" t="s">
        <v>158</v>
      </c>
    </row>
    <row r="11203" spans="1:13" x14ac:dyDescent="0.25">
      <c r="A11203" t="s">
        <v>296</v>
      </c>
      <c r="B11203" t="s">
        <v>295</v>
      </c>
      <c r="C11203" t="s">
        <v>14</v>
      </c>
      <c r="D11203">
        <v>107990</v>
      </c>
      <c r="E11203" t="s">
        <v>319</v>
      </c>
      <c r="F11203">
        <v>311</v>
      </c>
      <c r="G11203" t="s">
        <v>321</v>
      </c>
      <c r="H11203">
        <v>9.3564814814814823E-2</v>
      </c>
      <c r="I11203" t="s">
        <v>19</v>
      </c>
      <c r="J11203">
        <v>7</v>
      </c>
      <c r="K11203" t="s">
        <v>19</v>
      </c>
      <c r="L11203">
        <v>6042803793</v>
      </c>
      <c r="M11203" t="s">
        <v>114</v>
      </c>
    </row>
    <row r="11204" spans="1:13" x14ac:dyDescent="0.25">
      <c r="A11204" t="s">
        <v>296</v>
      </c>
      <c r="B11204" t="s">
        <v>295</v>
      </c>
      <c r="C11204" t="s">
        <v>14</v>
      </c>
      <c r="D11204">
        <v>107990</v>
      </c>
      <c r="E11204" t="s">
        <v>319</v>
      </c>
      <c r="F11204">
        <v>311</v>
      </c>
      <c r="G11204" t="s">
        <v>321</v>
      </c>
      <c r="H11204">
        <v>9.2592592592592601E-2</v>
      </c>
      <c r="I11204" t="s">
        <v>19</v>
      </c>
      <c r="J11204">
        <v>26</v>
      </c>
      <c r="K11204" t="s">
        <v>19</v>
      </c>
      <c r="L11204">
        <v>6042803703</v>
      </c>
      <c r="M11204" t="s">
        <v>128</v>
      </c>
    </row>
    <row r="11205" spans="1:13" x14ac:dyDescent="0.25">
      <c r="A11205" t="s">
        <v>296</v>
      </c>
      <c r="B11205" t="s">
        <v>295</v>
      </c>
      <c r="C11205" t="s">
        <v>14</v>
      </c>
      <c r="D11205">
        <v>107990</v>
      </c>
      <c r="E11205" t="s">
        <v>319</v>
      </c>
      <c r="F11205">
        <v>311</v>
      </c>
      <c r="G11205" t="s">
        <v>321</v>
      </c>
      <c r="H11205">
        <v>9.3541666666666676E-2</v>
      </c>
      <c r="I11205" t="s">
        <v>19</v>
      </c>
      <c r="J11205">
        <v>5</v>
      </c>
      <c r="K11205" t="s">
        <v>19</v>
      </c>
      <c r="L11205">
        <v>6042803787</v>
      </c>
      <c r="M11205" t="s">
        <v>283</v>
      </c>
    </row>
    <row r="11206" spans="1:13" x14ac:dyDescent="0.25">
      <c r="A11206" t="s">
        <v>296</v>
      </c>
      <c r="B11206" t="s">
        <v>295</v>
      </c>
      <c r="C11206" t="s">
        <v>14</v>
      </c>
      <c r="D11206">
        <v>107990</v>
      </c>
      <c r="E11206" t="s">
        <v>319</v>
      </c>
      <c r="F11206">
        <v>311</v>
      </c>
      <c r="G11206" t="s">
        <v>321</v>
      </c>
      <c r="H11206">
        <v>9.224537037037038E-2</v>
      </c>
      <c r="I11206" t="s">
        <v>19</v>
      </c>
      <c r="J11206">
        <v>4</v>
      </c>
      <c r="K11206" t="s">
        <v>19</v>
      </c>
      <c r="L11206">
        <v>6042803665</v>
      </c>
      <c r="M11206" t="s">
        <v>223</v>
      </c>
    </row>
    <row r="11207" spans="1:13" x14ac:dyDescent="0.25">
      <c r="A11207" t="s">
        <v>296</v>
      </c>
      <c r="B11207" t="s">
        <v>295</v>
      </c>
      <c r="C11207" t="s">
        <v>14</v>
      </c>
      <c r="D11207">
        <v>107990</v>
      </c>
      <c r="E11207" t="s">
        <v>319</v>
      </c>
      <c r="F11207">
        <v>311</v>
      </c>
      <c r="G11207" t="s">
        <v>321</v>
      </c>
      <c r="H11207">
        <v>9.3379629629629632E-2</v>
      </c>
      <c r="I11207" t="s">
        <v>19</v>
      </c>
      <c r="J11207">
        <v>13</v>
      </c>
      <c r="K11207" t="s">
        <v>19</v>
      </c>
      <c r="L11207">
        <v>6042803772</v>
      </c>
      <c r="M11207" t="s">
        <v>175</v>
      </c>
    </row>
    <row r="11208" spans="1:13" x14ac:dyDescent="0.25">
      <c r="A11208" t="s">
        <v>296</v>
      </c>
      <c r="B11208" t="s">
        <v>295</v>
      </c>
      <c r="C11208" t="s">
        <v>14</v>
      </c>
      <c r="D11208">
        <v>107990</v>
      </c>
      <c r="E11208" t="s">
        <v>319</v>
      </c>
      <c r="F11208">
        <v>311</v>
      </c>
      <c r="G11208" t="s">
        <v>321</v>
      </c>
      <c r="H11208">
        <v>9.3217592592592588E-2</v>
      </c>
      <c r="I11208" t="s">
        <v>19</v>
      </c>
      <c r="J11208">
        <v>3</v>
      </c>
      <c r="K11208" t="s">
        <v>19</v>
      </c>
      <c r="L11208">
        <v>6042803756</v>
      </c>
      <c r="M11208" t="s">
        <v>268</v>
      </c>
    </row>
    <row r="11209" spans="1:13" x14ac:dyDescent="0.25">
      <c r="A11209" t="s">
        <v>296</v>
      </c>
      <c r="B11209" t="s">
        <v>295</v>
      </c>
      <c r="C11209" t="s">
        <v>14</v>
      </c>
      <c r="D11209">
        <v>107990</v>
      </c>
      <c r="E11209" t="s">
        <v>319</v>
      </c>
      <c r="F11209">
        <v>311</v>
      </c>
      <c r="G11209" t="s">
        <v>321</v>
      </c>
      <c r="H11209">
        <v>9.1516203703703711E-2</v>
      </c>
      <c r="I11209" t="s">
        <v>19</v>
      </c>
      <c r="J11209">
        <v>1</v>
      </c>
      <c r="K11209" t="s">
        <v>19</v>
      </c>
      <c r="L11209">
        <v>6042803557</v>
      </c>
      <c r="M11209" t="s">
        <v>162</v>
      </c>
    </row>
    <row r="11210" spans="1:13" x14ac:dyDescent="0.25">
      <c r="A11210" t="s">
        <v>296</v>
      </c>
      <c r="B11210" t="s">
        <v>295</v>
      </c>
      <c r="C11210" t="s">
        <v>14</v>
      </c>
      <c r="D11210">
        <v>107990</v>
      </c>
      <c r="E11210" t="s">
        <v>319</v>
      </c>
      <c r="F11210">
        <v>311</v>
      </c>
      <c r="G11210" t="s">
        <v>321</v>
      </c>
      <c r="H11210">
        <v>9.449074074074075E-2</v>
      </c>
      <c r="I11210" t="s">
        <v>19</v>
      </c>
      <c r="J11210">
        <v>11</v>
      </c>
      <c r="K11210" t="s">
        <v>19</v>
      </c>
      <c r="L11210">
        <v>6042803906</v>
      </c>
      <c r="M11210" t="s">
        <v>288</v>
      </c>
    </row>
    <row r="11211" spans="1:13" x14ac:dyDescent="0.25">
      <c r="A11211" t="s">
        <v>296</v>
      </c>
      <c r="B11211" t="s">
        <v>295</v>
      </c>
      <c r="C11211" t="s">
        <v>14</v>
      </c>
      <c r="D11211">
        <v>107990</v>
      </c>
      <c r="E11211" t="s">
        <v>319</v>
      </c>
      <c r="F11211">
        <v>311</v>
      </c>
      <c r="G11211" t="s">
        <v>321</v>
      </c>
      <c r="H11211">
        <v>9.149305555555555E-2</v>
      </c>
      <c r="I11211" t="s">
        <v>19</v>
      </c>
      <c r="J11211">
        <v>20</v>
      </c>
      <c r="K11211" t="s">
        <v>19</v>
      </c>
      <c r="L11211">
        <v>6042803555</v>
      </c>
      <c r="M11211" t="s">
        <v>161</v>
      </c>
    </row>
    <row r="11212" spans="1:13" x14ac:dyDescent="0.25">
      <c r="A11212" t="s">
        <v>296</v>
      </c>
      <c r="B11212" t="s">
        <v>295</v>
      </c>
      <c r="C11212" t="s">
        <v>14</v>
      </c>
      <c r="D11212">
        <v>107990</v>
      </c>
      <c r="E11212" t="s">
        <v>319</v>
      </c>
      <c r="F11212">
        <v>311</v>
      </c>
      <c r="G11212" t="s">
        <v>321</v>
      </c>
      <c r="H11212">
        <v>9.3564814814814823E-2</v>
      </c>
      <c r="I11212" t="s">
        <v>19</v>
      </c>
      <c r="J11212">
        <v>3</v>
      </c>
      <c r="K11212" t="s">
        <v>19</v>
      </c>
      <c r="L11212">
        <v>6042803792</v>
      </c>
      <c r="M11212" t="s">
        <v>279</v>
      </c>
    </row>
    <row r="11213" spans="1:13" x14ac:dyDescent="0.25">
      <c r="A11213" t="s">
        <v>296</v>
      </c>
      <c r="B11213" t="s">
        <v>295</v>
      </c>
      <c r="C11213" t="s">
        <v>14</v>
      </c>
      <c r="D11213">
        <v>107990</v>
      </c>
      <c r="E11213" t="s">
        <v>319</v>
      </c>
      <c r="F11213">
        <v>311</v>
      </c>
      <c r="G11213" t="s">
        <v>321</v>
      </c>
      <c r="H11213">
        <v>9.3553240740740742E-2</v>
      </c>
      <c r="I11213" t="s">
        <v>19</v>
      </c>
      <c r="J11213">
        <v>8</v>
      </c>
      <c r="K11213" t="s">
        <v>19</v>
      </c>
      <c r="L11213">
        <v>6042803790</v>
      </c>
      <c r="M11213" t="s">
        <v>219</v>
      </c>
    </row>
    <row r="11214" spans="1:13" x14ac:dyDescent="0.25">
      <c r="A11214" t="s">
        <v>296</v>
      </c>
      <c r="B11214" t="s">
        <v>295</v>
      </c>
      <c r="C11214" t="s">
        <v>14</v>
      </c>
      <c r="D11214">
        <v>107990</v>
      </c>
      <c r="E11214" t="s">
        <v>319</v>
      </c>
      <c r="F11214">
        <v>311</v>
      </c>
      <c r="G11214" t="s">
        <v>321</v>
      </c>
      <c r="H11214">
        <v>9.239583333333333E-2</v>
      </c>
      <c r="I11214" t="s">
        <v>19</v>
      </c>
      <c r="J11214">
        <v>3</v>
      </c>
      <c r="K11214" t="s">
        <v>19</v>
      </c>
      <c r="L11214">
        <v>6042803682</v>
      </c>
      <c r="M11214" t="s">
        <v>121</v>
      </c>
    </row>
    <row r="11215" spans="1:13" x14ac:dyDescent="0.25">
      <c r="A11215" t="s">
        <v>296</v>
      </c>
      <c r="B11215" t="s">
        <v>295</v>
      </c>
      <c r="C11215" t="s">
        <v>14</v>
      </c>
      <c r="D11215">
        <v>107990</v>
      </c>
      <c r="E11215" t="s">
        <v>319</v>
      </c>
      <c r="F11215">
        <v>311</v>
      </c>
      <c r="G11215" t="s">
        <v>321</v>
      </c>
      <c r="H11215">
        <v>9.116898148148149E-2</v>
      </c>
      <c r="I11215" t="s">
        <v>19</v>
      </c>
      <c r="J11215">
        <v>20</v>
      </c>
      <c r="K11215" t="s">
        <v>19</v>
      </c>
      <c r="L11215">
        <v>6042803520</v>
      </c>
      <c r="M11215" t="s">
        <v>106</v>
      </c>
    </row>
    <row r="11216" spans="1:13" x14ac:dyDescent="0.25">
      <c r="A11216" t="s">
        <v>296</v>
      </c>
      <c r="B11216" t="s">
        <v>295</v>
      </c>
      <c r="C11216" t="s">
        <v>14</v>
      </c>
      <c r="D11216">
        <v>107990</v>
      </c>
      <c r="E11216" t="s">
        <v>319</v>
      </c>
      <c r="F11216">
        <v>311</v>
      </c>
      <c r="G11216" t="s">
        <v>321</v>
      </c>
      <c r="H11216">
        <v>9.3541666666666676E-2</v>
      </c>
      <c r="I11216" t="s">
        <v>19</v>
      </c>
      <c r="J11216">
        <v>8</v>
      </c>
      <c r="K11216" t="s">
        <v>19</v>
      </c>
      <c r="L11216">
        <v>6042803788</v>
      </c>
      <c r="M11216" t="s">
        <v>237</v>
      </c>
    </row>
    <row r="11217" spans="1:14" x14ac:dyDescent="0.25">
      <c r="A11217" t="s">
        <v>296</v>
      </c>
      <c r="B11217" t="s">
        <v>295</v>
      </c>
      <c r="C11217" t="s">
        <v>14</v>
      </c>
      <c r="D11217">
        <v>107990</v>
      </c>
      <c r="E11217" t="s">
        <v>319</v>
      </c>
      <c r="F11217">
        <v>311</v>
      </c>
      <c r="G11217" t="s">
        <v>321</v>
      </c>
      <c r="H11217">
        <v>9.329861111111111E-2</v>
      </c>
      <c r="I11217" t="s">
        <v>19</v>
      </c>
      <c r="J11217">
        <v>15</v>
      </c>
      <c r="K11217" t="s">
        <v>19</v>
      </c>
      <c r="L11217">
        <v>6042803765</v>
      </c>
      <c r="M11217" t="s">
        <v>101</v>
      </c>
    </row>
    <row r="11218" spans="1:14" x14ac:dyDescent="0.25">
      <c r="A11218" t="s">
        <v>296</v>
      </c>
      <c r="B11218" t="s">
        <v>295</v>
      </c>
      <c r="C11218" t="s">
        <v>14</v>
      </c>
      <c r="D11218">
        <v>107990</v>
      </c>
      <c r="E11218" t="s">
        <v>319</v>
      </c>
      <c r="F11218">
        <v>311</v>
      </c>
      <c r="G11218" t="s">
        <v>321</v>
      </c>
      <c r="H11218">
        <v>9.347222222222222E-2</v>
      </c>
      <c r="I11218" t="s">
        <v>19</v>
      </c>
      <c r="J11218">
        <v>11</v>
      </c>
      <c r="K11218" t="s">
        <v>19</v>
      </c>
      <c r="L11218">
        <v>6042803782</v>
      </c>
      <c r="M11218" t="s">
        <v>257</v>
      </c>
    </row>
    <row r="11219" spans="1:14" x14ac:dyDescent="0.25">
      <c r="A11219" t="s">
        <v>296</v>
      </c>
      <c r="B11219" t="s">
        <v>295</v>
      </c>
      <c r="C11219" t="s">
        <v>14</v>
      </c>
      <c r="D11219">
        <v>107990</v>
      </c>
      <c r="E11219" t="s">
        <v>319</v>
      </c>
      <c r="F11219">
        <v>311</v>
      </c>
      <c r="G11219" t="s">
        <v>321</v>
      </c>
      <c r="H11219">
        <v>9.268518518518519E-2</v>
      </c>
      <c r="I11219" t="s">
        <v>19</v>
      </c>
      <c r="J11219">
        <v>16</v>
      </c>
      <c r="K11219" t="s">
        <v>19</v>
      </c>
      <c r="L11219">
        <v>6042803711</v>
      </c>
      <c r="M11219" t="s">
        <v>182</v>
      </c>
    </row>
    <row r="11220" spans="1:14" x14ac:dyDescent="0.25">
      <c r="A11220" t="s">
        <v>296</v>
      </c>
      <c r="B11220" t="s">
        <v>295</v>
      </c>
      <c r="C11220" t="s">
        <v>14</v>
      </c>
      <c r="D11220">
        <v>107990</v>
      </c>
      <c r="E11220" t="s">
        <v>319</v>
      </c>
      <c r="F11220">
        <v>311</v>
      </c>
      <c r="G11220" t="s">
        <v>321</v>
      </c>
      <c r="H11220">
        <v>9.3402777777777779E-2</v>
      </c>
      <c r="I11220" t="s">
        <v>19</v>
      </c>
      <c r="J11220">
        <v>3</v>
      </c>
      <c r="K11220" t="s">
        <v>19</v>
      </c>
      <c r="L11220">
        <v>6042803775</v>
      </c>
      <c r="M11220" t="s">
        <v>243</v>
      </c>
    </row>
    <row r="11221" spans="1:14" x14ac:dyDescent="0.25">
      <c r="A11221" t="s">
        <v>296</v>
      </c>
      <c r="B11221" t="s">
        <v>295</v>
      </c>
      <c r="C11221" t="s">
        <v>14</v>
      </c>
      <c r="D11221">
        <v>107990</v>
      </c>
      <c r="E11221" t="s">
        <v>319</v>
      </c>
      <c r="F11221">
        <v>311</v>
      </c>
      <c r="G11221" t="s">
        <v>321</v>
      </c>
      <c r="H11221">
        <v>9.0046296296296291E-2</v>
      </c>
      <c r="I11221" t="s">
        <v>19</v>
      </c>
      <c r="J11221">
        <v>3</v>
      </c>
      <c r="K11221" t="s">
        <v>19</v>
      </c>
      <c r="L11221">
        <v>6042803360</v>
      </c>
      <c r="M11221" t="s">
        <v>247</v>
      </c>
    </row>
    <row r="11222" spans="1:14" x14ac:dyDescent="0.25">
      <c r="A11222" t="s">
        <v>296</v>
      </c>
      <c r="B11222" t="s">
        <v>295</v>
      </c>
      <c r="C11222" t="s">
        <v>14</v>
      </c>
      <c r="D11222">
        <v>107990</v>
      </c>
      <c r="E11222" t="s">
        <v>319</v>
      </c>
      <c r="F11222">
        <v>311</v>
      </c>
      <c r="G11222" t="s">
        <v>321</v>
      </c>
      <c r="H11222">
        <v>9.150462962962963E-2</v>
      </c>
      <c r="I11222" t="s">
        <v>19</v>
      </c>
      <c r="J11222">
        <v>2</v>
      </c>
      <c r="K11222" t="s">
        <v>19</v>
      </c>
      <c r="L11222">
        <v>6042803556</v>
      </c>
      <c r="M11222" t="s">
        <v>157</v>
      </c>
    </row>
    <row r="11223" spans="1:14" x14ac:dyDescent="0.25">
      <c r="A11223" t="s">
        <v>296</v>
      </c>
      <c r="B11223" t="s">
        <v>295</v>
      </c>
      <c r="C11223" t="s">
        <v>16</v>
      </c>
      <c r="D11223">
        <v>107990</v>
      </c>
      <c r="E11223" t="s">
        <v>319</v>
      </c>
      <c r="F11223">
        <v>101</v>
      </c>
      <c r="G11223" t="s">
        <v>328</v>
      </c>
      <c r="H11223">
        <v>0.28402777777777777</v>
      </c>
      <c r="I11223" t="s">
        <v>19</v>
      </c>
      <c r="J11223">
        <v>600</v>
      </c>
      <c r="K11223" t="s">
        <v>20</v>
      </c>
      <c r="L11223">
        <v>5003960571</v>
      </c>
      <c r="M11223">
        <v>182420529</v>
      </c>
      <c r="N11223">
        <v>4503036789</v>
      </c>
    </row>
    <row r="11224" spans="1:14" x14ac:dyDescent="0.25">
      <c r="A11224" t="s">
        <v>296</v>
      </c>
      <c r="B11224" t="s">
        <v>295</v>
      </c>
      <c r="C11224" t="s">
        <v>14</v>
      </c>
      <c r="D11224">
        <v>107990</v>
      </c>
      <c r="E11224" t="s">
        <v>319</v>
      </c>
      <c r="F11224">
        <v>311</v>
      </c>
      <c r="G11224" t="s">
        <v>321</v>
      </c>
      <c r="H11224">
        <v>8.998842592592593E-2</v>
      </c>
      <c r="I11224" t="s">
        <v>19</v>
      </c>
      <c r="J11224">
        <v>3</v>
      </c>
      <c r="K11224" t="s">
        <v>19</v>
      </c>
      <c r="L11224">
        <v>6042803352</v>
      </c>
      <c r="M11224" t="s">
        <v>207</v>
      </c>
    </row>
    <row r="11225" spans="1:14" x14ac:dyDescent="0.25">
      <c r="A11225" t="s">
        <v>296</v>
      </c>
      <c r="B11225" t="s">
        <v>295</v>
      </c>
      <c r="C11225" t="s">
        <v>14</v>
      </c>
      <c r="D11225">
        <v>107990</v>
      </c>
      <c r="E11225" t="s">
        <v>319</v>
      </c>
      <c r="F11225">
        <v>311</v>
      </c>
      <c r="G11225" t="s">
        <v>321</v>
      </c>
      <c r="H11225">
        <v>9.3402777777777779E-2</v>
      </c>
      <c r="I11225" t="s">
        <v>19</v>
      </c>
      <c r="J11225">
        <v>6</v>
      </c>
      <c r="K11225" t="s">
        <v>19</v>
      </c>
      <c r="L11225">
        <v>6042803776</v>
      </c>
      <c r="M11225" t="s">
        <v>265</v>
      </c>
    </row>
    <row r="11226" spans="1:14" x14ac:dyDescent="0.25">
      <c r="A11226" t="s">
        <v>296</v>
      </c>
      <c r="B11226" t="s">
        <v>295</v>
      </c>
      <c r="C11226" t="s">
        <v>14</v>
      </c>
      <c r="D11226">
        <v>107990</v>
      </c>
      <c r="E11226" t="s">
        <v>319</v>
      </c>
      <c r="F11226">
        <v>311</v>
      </c>
      <c r="G11226" t="s">
        <v>321</v>
      </c>
      <c r="H11226">
        <v>8.8900462962962959E-2</v>
      </c>
      <c r="I11226" t="s">
        <v>20</v>
      </c>
      <c r="J11226">
        <v>3</v>
      </c>
      <c r="K11226" t="s">
        <v>20</v>
      </c>
      <c r="L11226">
        <v>6042757543</v>
      </c>
      <c r="M11226" t="s">
        <v>247</v>
      </c>
    </row>
    <row r="11227" spans="1:14" x14ac:dyDescent="0.25">
      <c r="A11227" t="s">
        <v>296</v>
      </c>
      <c r="B11227" t="s">
        <v>295</v>
      </c>
      <c r="C11227" t="s">
        <v>14</v>
      </c>
      <c r="D11227">
        <v>107990</v>
      </c>
      <c r="E11227" t="s">
        <v>319</v>
      </c>
      <c r="F11227">
        <v>311</v>
      </c>
      <c r="G11227" t="s">
        <v>321</v>
      </c>
      <c r="H11227">
        <v>8.8819444444444451E-2</v>
      </c>
      <c r="I11227" t="s">
        <v>20</v>
      </c>
      <c r="J11227">
        <v>6</v>
      </c>
      <c r="K11227" t="s">
        <v>20</v>
      </c>
      <c r="L11227">
        <v>6042757533</v>
      </c>
      <c r="M11227" t="s">
        <v>123</v>
      </c>
    </row>
    <row r="11228" spans="1:14" x14ac:dyDescent="0.25">
      <c r="A11228" t="s">
        <v>296</v>
      </c>
      <c r="B11228" t="s">
        <v>295</v>
      </c>
      <c r="C11228" t="s">
        <v>14</v>
      </c>
      <c r="D11228">
        <v>107990</v>
      </c>
      <c r="E11228" t="s">
        <v>319</v>
      </c>
      <c r="F11228">
        <v>311</v>
      </c>
      <c r="G11228" t="s">
        <v>321</v>
      </c>
      <c r="H11228">
        <v>9.2743055555555565E-2</v>
      </c>
      <c r="I11228" t="s">
        <v>20</v>
      </c>
      <c r="J11228">
        <v>4</v>
      </c>
      <c r="K11228" t="s">
        <v>20</v>
      </c>
      <c r="L11228">
        <v>6042758292</v>
      </c>
      <c r="M11228" t="s">
        <v>234</v>
      </c>
    </row>
    <row r="11229" spans="1:14" x14ac:dyDescent="0.25">
      <c r="A11229" t="s">
        <v>296</v>
      </c>
      <c r="B11229" t="s">
        <v>295</v>
      </c>
      <c r="C11229" t="s">
        <v>14</v>
      </c>
      <c r="D11229">
        <v>107990</v>
      </c>
      <c r="E11229" t="s">
        <v>319</v>
      </c>
      <c r="F11229">
        <v>311</v>
      </c>
      <c r="G11229" t="s">
        <v>321</v>
      </c>
      <c r="H11229">
        <v>9.2326388888888888E-2</v>
      </c>
      <c r="I11229" t="s">
        <v>20</v>
      </c>
      <c r="J11229">
        <v>4</v>
      </c>
      <c r="K11229" t="s">
        <v>20</v>
      </c>
      <c r="L11229">
        <v>6042758242</v>
      </c>
      <c r="M11229" t="s">
        <v>279</v>
      </c>
    </row>
    <row r="11230" spans="1:14" x14ac:dyDescent="0.25">
      <c r="A11230" t="s">
        <v>296</v>
      </c>
      <c r="B11230" t="s">
        <v>295</v>
      </c>
      <c r="C11230" t="s">
        <v>14</v>
      </c>
      <c r="D11230">
        <v>107990</v>
      </c>
      <c r="E11230" t="s">
        <v>319</v>
      </c>
      <c r="F11230">
        <v>311</v>
      </c>
      <c r="G11230" t="s">
        <v>321</v>
      </c>
      <c r="H11230">
        <v>8.9918981481481475E-2</v>
      </c>
      <c r="I11230" t="s">
        <v>20</v>
      </c>
      <c r="J11230">
        <v>5</v>
      </c>
      <c r="K11230" t="s">
        <v>20</v>
      </c>
      <c r="L11230">
        <v>6042757775</v>
      </c>
      <c r="M11230" t="s">
        <v>236</v>
      </c>
    </row>
    <row r="11231" spans="1:14" x14ac:dyDescent="0.25">
      <c r="A11231" t="s">
        <v>296</v>
      </c>
      <c r="B11231" t="s">
        <v>295</v>
      </c>
      <c r="C11231" t="s">
        <v>14</v>
      </c>
      <c r="D11231">
        <v>107990</v>
      </c>
      <c r="E11231" t="s">
        <v>319</v>
      </c>
      <c r="F11231">
        <v>311</v>
      </c>
      <c r="G11231" t="s">
        <v>321</v>
      </c>
      <c r="H11231">
        <v>9.2592592592592601E-2</v>
      </c>
      <c r="I11231" t="s">
        <v>20</v>
      </c>
      <c r="J11231">
        <v>11</v>
      </c>
      <c r="K11231" t="s">
        <v>20</v>
      </c>
      <c r="L11231">
        <v>6042758273</v>
      </c>
      <c r="M11231" t="s">
        <v>146</v>
      </c>
    </row>
    <row r="11232" spans="1:14" x14ac:dyDescent="0.25">
      <c r="A11232" t="s">
        <v>296</v>
      </c>
      <c r="B11232" t="s">
        <v>295</v>
      </c>
      <c r="C11232" t="s">
        <v>14</v>
      </c>
      <c r="D11232">
        <v>107990</v>
      </c>
      <c r="E11232" t="s">
        <v>319</v>
      </c>
      <c r="F11232">
        <v>311</v>
      </c>
      <c r="G11232" t="s">
        <v>321</v>
      </c>
      <c r="H11232">
        <v>9.4293981481481479E-2</v>
      </c>
      <c r="I11232" t="s">
        <v>20</v>
      </c>
      <c r="J11232">
        <v>18</v>
      </c>
      <c r="K11232" t="s">
        <v>20</v>
      </c>
      <c r="L11232">
        <v>6042758431</v>
      </c>
      <c r="M11232" t="s">
        <v>161</v>
      </c>
    </row>
    <row r="11233" spans="1:13" x14ac:dyDescent="0.25">
      <c r="A11233" t="s">
        <v>296</v>
      </c>
      <c r="B11233" t="s">
        <v>295</v>
      </c>
      <c r="C11233" t="s">
        <v>14</v>
      </c>
      <c r="D11233">
        <v>107990</v>
      </c>
      <c r="E11233" t="s">
        <v>319</v>
      </c>
      <c r="F11233">
        <v>311</v>
      </c>
      <c r="G11233" t="s">
        <v>321</v>
      </c>
      <c r="H11233">
        <v>9.224537037037038E-2</v>
      </c>
      <c r="I11233" t="s">
        <v>20</v>
      </c>
      <c r="J11233">
        <v>13</v>
      </c>
      <c r="K11233" t="s">
        <v>20</v>
      </c>
      <c r="L11233">
        <v>6042758234</v>
      </c>
      <c r="M11233" t="s">
        <v>257</v>
      </c>
    </row>
    <row r="11234" spans="1:13" x14ac:dyDescent="0.25">
      <c r="A11234" t="s">
        <v>296</v>
      </c>
      <c r="B11234" t="s">
        <v>295</v>
      </c>
      <c r="C11234" t="s">
        <v>14</v>
      </c>
      <c r="D11234">
        <v>107990</v>
      </c>
      <c r="E11234" t="s">
        <v>319</v>
      </c>
      <c r="F11234">
        <v>311</v>
      </c>
      <c r="G11234" t="s">
        <v>321</v>
      </c>
      <c r="H11234">
        <v>8.9212962962962952E-2</v>
      </c>
      <c r="I11234" t="s">
        <v>20</v>
      </c>
      <c r="J11234">
        <v>12</v>
      </c>
      <c r="K11234" t="s">
        <v>20</v>
      </c>
      <c r="L11234">
        <v>6042757609</v>
      </c>
      <c r="M11234" t="s">
        <v>181</v>
      </c>
    </row>
    <row r="11235" spans="1:13" x14ac:dyDescent="0.25">
      <c r="A11235" t="s">
        <v>296</v>
      </c>
      <c r="B11235" t="s">
        <v>295</v>
      </c>
      <c r="C11235" t="s">
        <v>14</v>
      </c>
      <c r="D11235">
        <v>107990</v>
      </c>
      <c r="E11235" t="s">
        <v>319</v>
      </c>
      <c r="F11235">
        <v>311</v>
      </c>
      <c r="G11235" t="s">
        <v>321</v>
      </c>
      <c r="H11235">
        <v>9.2615740740740748E-2</v>
      </c>
      <c r="I11235" t="s">
        <v>20</v>
      </c>
      <c r="J11235">
        <v>13</v>
      </c>
      <c r="K11235" t="s">
        <v>20</v>
      </c>
      <c r="L11235">
        <v>6042758274</v>
      </c>
      <c r="M11235" t="s">
        <v>130</v>
      </c>
    </row>
    <row r="11236" spans="1:13" x14ac:dyDescent="0.25">
      <c r="A11236" t="s">
        <v>296</v>
      </c>
      <c r="B11236" t="s">
        <v>295</v>
      </c>
      <c r="C11236" t="s">
        <v>14</v>
      </c>
      <c r="D11236">
        <v>107990</v>
      </c>
      <c r="E11236" t="s">
        <v>319</v>
      </c>
      <c r="F11236">
        <v>311</v>
      </c>
      <c r="G11236" t="s">
        <v>321</v>
      </c>
      <c r="H11236">
        <v>8.9444444444444438E-2</v>
      </c>
      <c r="I11236" t="s">
        <v>20</v>
      </c>
      <c r="J11236">
        <v>5</v>
      </c>
      <c r="K11236" t="s">
        <v>20</v>
      </c>
      <c r="L11236">
        <v>6042757683</v>
      </c>
      <c r="M11236" t="s">
        <v>155</v>
      </c>
    </row>
    <row r="11237" spans="1:13" x14ac:dyDescent="0.25">
      <c r="A11237" t="s">
        <v>296</v>
      </c>
      <c r="B11237" t="s">
        <v>295</v>
      </c>
      <c r="C11237" t="s">
        <v>14</v>
      </c>
      <c r="D11237">
        <v>107990</v>
      </c>
      <c r="E11237" t="s">
        <v>319</v>
      </c>
      <c r="F11237">
        <v>311</v>
      </c>
      <c r="G11237" t="s">
        <v>321</v>
      </c>
      <c r="H11237">
        <v>9.0254629629629643E-2</v>
      </c>
      <c r="I11237" t="s">
        <v>20</v>
      </c>
      <c r="J11237">
        <v>6</v>
      </c>
      <c r="K11237" t="s">
        <v>20</v>
      </c>
      <c r="L11237">
        <v>6042757849</v>
      </c>
      <c r="M11237" t="s">
        <v>160</v>
      </c>
    </row>
    <row r="11238" spans="1:13" x14ac:dyDescent="0.25">
      <c r="A11238" t="s">
        <v>296</v>
      </c>
      <c r="B11238" t="s">
        <v>295</v>
      </c>
      <c r="C11238" t="s">
        <v>14</v>
      </c>
      <c r="D11238">
        <v>107990</v>
      </c>
      <c r="E11238" t="s">
        <v>319</v>
      </c>
      <c r="F11238">
        <v>311</v>
      </c>
      <c r="G11238" t="s">
        <v>321</v>
      </c>
      <c r="H11238">
        <v>8.9872685185185194E-2</v>
      </c>
      <c r="I11238" t="s">
        <v>20</v>
      </c>
      <c r="J11238">
        <v>9</v>
      </c>
      <c r="K11238" t="s">
        <v>20</v>
      </c>
      <c r="L11238">
        <v>6042757770</v>
      </c>
      <c r="M11238" t="s">
        <v>199</v>
      </c>
    </row>
    <row r="11239" spans="1:13" x14ac:dyDescent="0.25">
      <c r="A11239" t="s">
        <v>296</v>
      </c>
      <c r="B11239" t="s">
        <v>295</v>
      </c>
      <c r="C11239" t="s">
        <v>14</v>
      </c>
      <c r="D11239">
        <v>107990</v>
      </c>
      <c r="E11239" t="s">
        <v>319</v>
      </c>
      <c r="F11239">
        <v>311</v>
      </c>
      <c r="G11239" t="s">
        <v>321</v>
      </c>
      <c r="H11239">
        <v>9.2824074074074073E-2</v>
      </c>
      <c r="I11239" t="s">
        <v>20</v>
      </c>
      <c r="J11239">
        <v>6</v>
      </c>
      <c r="K11239" t="s">
        <v>20</v>
      </c>
      <c r="L11239">
        <v>6042758296</v>
      </c>
      <c r="M11239" t="s">
        <v>111</v>
      </c>
    </row>
    <row r="11240" spans="1:13" x14ac:dyDescent="0.25">
      <c r="A11240" t="s">
        <v>296</v>
      </c>
      <c r="B11240" t="s">
        <v>295</v>
      </c>
      <c r="C11240" t="s">
        <v>14</v>
      </c>
      <c r="D11240">
        <v>107990</v>
      </c>
      <c r="E11240" t="s">
        <v>319</v>
      </c>
      <c r="F11240">
        <v>311</v>
      </c>
      <c r="G11240" t="s">
        <v>321</v>
      </c>
      <c r="H11240">
        <v>8.9456018518518518E-2</v>
      </c>
      <c r="I11240" t="s">
        <v>20</v>
      </c>
      <c r="J11240">
        <v>11</v>
      </c>
      <c r="K11240" t="s">
        <v>20</v>
      </c>
      <c r="L11240">
        <v>6042757684</v>
      </c>
      <c r="M11240" t="s">
        <v>154</v>
      </c>
    </row>
    <row r="11241" spans="1:13" x14ac:dyDescent="0.25">
      <c r="A11241" t="s">
        <v>296</v>
      </c>
      <c r="B11241" t="s">
        <v>295</v>
      </c>
      <c r="C11241" t="s">
        <v>14</v>
      </c>
      <c r="D11241">
        <v>107990</v>
      </c>
      <c r="E11241" t="s">
        <v>319</v>
      </c>
      <c r="F11241">
        <v>311</v>
      </c>
      <c r="G11241" t="s">
        <v>321</v>
      </c>
      <c r="H11241">
        <v>9.0300925925925923E-2</v>
      </c>
      <c r="I11241" t="s">
        <v>20</v>
      </c>
      <c r="J11241">
        <v>3</v>
      </c>
      <c r="K11241" t="s">
        <v>20</v>
      </c>
      <c r="L11241">
        <v>6042757863</v>
      </c>
      <c r="M11241" t="s">
        <v>165</v>
      </c>
    </row>
    <row r="11242" spans="1:13" x14ac:dyDescent="0.25">
      <c r="A11242" t="s">
        <v>296</v>
      </c>
      <c r="B11242" t="s">
        <v>295</v>
      </c>
      <c r="C11242" t="s">
        <v>14</v>
      </c>
      <c r="D11242">
        <v>107990</v>
      </c>
      <c r="E11242" t="s">
        <v>319</v>
      </c>
      <c r="F11242">
        <v>311</v>
      </c>
      <c r="G11242" t="s">
        <v>321</v>
      </c>
      <c r="H11242">
        <v>8.8784722222222223E-2</v>
      </c>
      <c r="I11242" t="s">
        <v>20</v>
      </c>
      <c r="J11242">
        <v>2</v>
      </c>
      <c r="K11242" t="s">
        <v>20</v>
      </c>
      <c r="L11242">
        <v>6042757530</v>
      </c>
      <c r="M11242" t="s">
        <v>271</v>
      </c>
    </row>
    <row r="11243" spans="1:13" x14ac:dyDescent="0.25">
      <c r="A11243" t="s">
        <v>296</v>
      </c>
      <c r="B11243" t="s">
        <v>295</v>
      </c>
      <c r="C11243" t="s">
        <v>14</v>
      </c>
      <c r="D11243">
        <v>107990</v>
      </c>
      <c r="E11243" t="s">
        <v>319</v>
      </c>
      <c r="F11243">
        <v>311</v>
      </c>
      <c r="G11243" t="s">
        <v>321</v>
      </c>
      <c r="H11243">
        <v>8.9780092592592606E-2</v>
      </c>
      <c r="I11243" t="s">
        <v>20</v>
      </c>
      <c r="J11243">
        <v>5</v>
      </c>
      <c r="K11243" t="s">
        <v>20</v>
      </c>
      <c r="L11243">
        <v>6042757760</v>
      </c>
      <c r="M11243" t="s">
        <v>194</v>
      </c>
    </row>
    <row r="11244" spans="1:13" x14ac:dyDescent="0.25">
      <c r="A11244" t="s">
        <v>296</v>
      </c>
      <c r="B11244" t="s">
        <v>295</v>
      </c>
      <c r="C11244" t="s">
        <v>14</v>
      </c>
      <c r="D11244">
        <v>107990</v>
      </c>
      <c r="E11244" t="s">
        <v>319</v>
      </c>
      <c r="F11244">
        <v>311</v>
      </c>
      <c r="G11244" t="s">
        <v>321</v>
      </c>
      <c r="H11244">
        <v>9.2326388888888888E-2</v>
      </c>
      <c r="I11244" t="s">
        <v>20</v>
      </c>
      <c r="J11244">
        <v>6</v>
      </c>
      <c r="K11244" t="s">
        <v>20</v>
      </c>
      <c r="L11244">
        <v>6042758243</v>
      </c>
      <c r="M11244" t="s">
        <v>114</v>
      </c>
    </row>
    <row r="11245" spans="1:13" x14ac:dyDescent="0.25">
      <c r="A11245" t="s">
        <v>296</v>
      </c>
      <c r="B11245" t="s">
        <v>295</v>
      </c>
      <c r="C11245" t="s">
        <v>14</v>
      </c>
      <c r="D11245">
        <v>107990</v>
      </c>
      <c r="E11245" t="s">
        <v>319</v>
      </c>
      <c r="F11245">
        <v>311</v>
      </c>
      <c r="G11245" t="s">
        <v>321</v>
      </c>
      <c r="H11245">
        <v>8.9907407407407394E-2</v>
      </c>
      <c r="I11245" t="s">
        <v>20</v>
      </c>
      <c r="J11245">
        <v>6</v>
      </c>
      <c r="K11245" t="s">
        <v>20</v>
      </c>
      <c r="L11245">
        <v>6042757774</v>
      </c>
      <c r="M11245" t="s">
        <v>262</v>
      </c>
    </row>
    <row r="11246" spans="1:13" x14ac:dyDescent="0.25">
      <c r="A11246" t="s">
        <v>296</v>
      </c>
      <c r="B11246" t="s">
        <v>295</v>
      </c>
      <c r="C11246" t="s">
        <v>14</v>
      </c>
      <c r="D11246">
        <v>107990</v>
      </c>
      <c r="E11246" t="s">
        <v>319</v>
      </c>
      <c r="F11246">
        <v>311</v>
      </c>
      <c r="G11246" t="s">
        <v>321</v>
      </c>
      <c r="H11246">
        <v>8.9907407407407394E-2</v>
      </c>
      <c r="I11246" t="s">
        <v>20</v>
      </c>
      <c r="J11246">
        <v>9</v>
      </c>
      <c r="K11246" t="s">
        <v>20</v>
      </c>
      <c r="L11246">
        <v>6042757773</v>
      </c>
      <c r="M11246" t="s">
        <v>255</v>
      </c>
    </row>
    <row r="11247" spans="1:13" x14ac:dyDescent="0.25">
      <c r="A11247" t="s">
        <v>296</v>
      </c>
      <c r="B11247" t="s">
        <v>295</v>
      </c>
      <c r="C11247" t="s">
        <v>14</v>
      </c>
      <c r="D11247">
        <v>107990</v>
      </c>
      <c r="E11247" t="s">
        <v>319</v>
      </c>
      <c r="F11247">
        <v>311</v>
      </c>
      <c r="G11247" t="s">
        <v>321</v>
      </c>
      <c r="H11247">
        <v>8.9895833333333341E-2</v>
      </c>
      <c r="I11247" t="s">
        <v>20</v>
      </c>
      <c r="J11247">
        <v>9</v>
      </c>
      <c r="K11247" t="s">
        <v>20</v>
      </c>
      <c r="L11247">
        <v>6042757771</v>
      </c>
      <c r="M11247" t="s">
        <v>212</v>
      </c>
    </row>
    <row r="11248" spans="1:13" x14ac:dyDescent="0.25">
      <c r="A11248" t="s">
        <v>296</v>
      </c>
      <c r="B11248" t="s">
        <v>295</v>
      </c>
      <c r="C11248" t="s">
        <v>14</v>
      </c>
      <c r="D11248">
        <v>107990</v>
      </c>
      <c r="E11248" t="s">
        <v>319</v>
      </c>
      <c r="F11248">
        <v>311</v>
      </c>
      <c r="G11248" t="s">
        <v>321</v>
      </c>
      <c r="H11248">
        <v>9.2303240740740741E-2</v>
      </c>
      <c r="I11248" t="s">
        <v>20</v>
      </c>
      <c r="J11248">
        <v>5</v>
      </c>
      <c r="K11248" t="s">
        <v>20</v>
      </c>
      <c r="L11248">
        <v>6042758239</v>
      </c>
      <c r="M11248" t="s">
        <v>283</v>
      </c>
    </row>
    <row r="11249" spans="1:13" x14ac:dyDescent="0.25">
      <c r="A11249" t="s">
        <v>296</v>
      </c>
      <c r="B11249" t="s">
        <v>295</v>
      </c>
      <c r="C11249" t="s">
        <v>14</v>
      </c>
      <c r="D11249">
        <v>107990</v>
      </c>
      <c r="E11249" t="s">
        <v>319</v>
      </c>
      <c r="F11249">
        <v>311</v>
      </c>
      <c r="G11249" t="s">
        <v>321</v>
      </c>
      <c r="H11249">
        <v>8.9201388888888886E-2</v>
      </c>
      <c r="I11249" t="s">
        <v>20</v>
      </c>
      <c r="J11249">
        <v>2</v>
      </c>
      <c r="K11249" t="s">
        <v>20</v>
      </c>
      <c r="L11249">
        <v>6042757608</v>
      </c>
      <c r="M11249" t="s">
        <v>124</v>
      </c>
    </row>
    <row r="11250" spans="1:13" x14ac:dyDescent="0.25">
      <c r="A11250" t="s">
        <v>296</v>
      </c>
      <c r="B11250" t="s">
        <v>295</v>
      </c>
      <c r="C11250" t="s">
        <v>14</v>
      </c>
      <c r="D11250">
        <v>107990</v>
      </c>
      <c r="E11250" t="s">
        <v>319</v>
      </c>
      <c r="F11250">
        <v>311</v>
      </c>
      <c r="G11250" t="s">
        <v>321</v>
      </c>
      <c r="H11250">
        <v>8.9178240740740752E-2</v>
      </c>
      <c r="I11250" t="s">
        <v>20</v>
      </c>
      <c r="J11250">
        <v>4</v>
      </c>
      <c r="K11250" t="s">
        <v>20</v>
      </c>
      <c r="L11250">
        <v>6042757606</v>
      </c>
      <c r="M11250" t="s">
        <v>96</v>
      </c>
    </row>
    <row r="11251" spans="1:13" x14ac:dyDescent="0.25">
      <c r="A11251" t="s">
        <v>296</v>
      </c>
      <c r="B11251" t="s">
        <v>295</v>
      </c>
      <c r="C11251" t="s">
        <v>14</v>
      </c>
      <c r="D11251">
        <v>107990</v>
      </c>
      <c r="E11251" t="s">
        <v>319</v>
      </c>
      <c r="F11251">
        <v>311</v>
      </c>
      <c r="G11251" t="s">
        <v>321</v>
      </c>
      <c r="H11251">
        <v>9.2777777777777778E-2</v>
      </c>
      <c r="I11251" t="s">
        <v>20</v>
      </c>
      <c r="J11251">
        <v>11</v>
      </c>
      <c r="K11251" t="s">
        <v>20</v>
      </c>
      <c r="L11251">
        <v>6042758294</v>
      </c>
      <c r="M11251" t="s">
        <v>107</v>
      </c>
    </row>
    <row r="11252" spans="1:13" x14ac:dyDescent="0.25">
      <c r="A11252" t="s">
        <v>296</v>
      </c>
      <c r="B11252" t="s">
        <v>295</v>
      </c>
      <c r="C11252" t="s">
        <v>14</v>
      </c>
      <c r="D11252">
        <v>107990</v>
      </c>
      <c r="E11252" t="s">
        <v>319</v>
      </c>
      <c r="F11252">
        <v>311</v>
      </c>
      <c r="G11252" t="s">
        <v>321</v>
      </c>
      <c r="H11252">
        <v>9.2754629629629617E-2</v>
      </c>
      <c r="I11252" t="s">
        <v>20</v>
      </c>
      <c r="J11252">
        <v>13</v>
      </c>
      <c r="K11252" t="s">
        <v>20</v>
      </c>
      <c r="L11252">
        <v>6042758293</v>
      </c>
      <c r="M11252" t="s">
        <v>164</v>
      </c>
    </row>
    <row r="11253" spans="1:13" x14ac:dyDescent="0.25">
      <c r="A11253" t="s">
        <v>296</v>
      </c>
      <c r="B11253" t="s">
        <v>295</v>
      </c>
      <c r="C11253" t="s">
        <v>14</v>
      </c>
      <c r="D11253">
        <v>107990</v>
      </c>
      <c r="E11253" t="s">
        <v>319</v>
      </c>
      <c r="F11253">
        <v>311</v>
      </c>
      <c r="G11253" t="s">
        <v>321</v>
      </c>
      <c r="H11253">
        <v>8.9849537037037033E-2</v>
      </c>
      <c r="I11253" t="s">
        <v>20</v>
      </c>
      <c r="J11253">
        <v>1</v>
      </c>
      <c r="K11253" t="s">
        <v>20</v>
      </c>
      <c r="L11253">
        <v>6042757767</v>
      </c>
      <c r="M11253" t="s">
        <v>113</v>
      </c>
    </row>
    <row r="11254" spans="1:13" x14ac:dyDescent="0.25">
      <c r="A11254" t="s">
        <v>296</v>
      </c>
      <c r="B11254" t="s">
        <v>295</v>
      </c>
      <c r="C11254" t="s">
        <v>14</v>
      </c>
      <c r="D11254">
        <v>107990</v>
      </c>
      <c r="E11254" t="s">
        <v>319</v>
      </c>
      <c r="F11254">
        <v>311</v>
      </c>
      <c r="G11254" t="s">
        <v>321</v>
      </c>
      <c r="H11254">
        <v>9.2303240740740741E-2</v>
      </c>
      <c r="I11254" t="s">
        <v>20</v>
      </c>
      <c r="J11254">
        <v>9</v>
      </c>
      <c r="K11254" t="s">
        <v>20</v>
      </c>
      <c r="L11254">
        <v>6042758240</v>
      </c>
      <c r="M11254" t="s">
        <v>237</v>
      </c>
    </row>
    <row r="11255" spans="1:13" x14ac:dyDescent="0.25">
      <c r="A11255" t="s">
        <v>296</v>
      </c>
      <c r="B11255" t="s">
        <v>295</v>
      </c>
      <c r="C11255" t="s">
        <v>14</v>
      </c>
      <c r="D11255">
        <v>107990</v>
      </c>
      <c r="E11255" t="s">
        <v>319</v>
      </c>
      <c r="F11255">
        <v>311</v>
      </c>
      <c r="G11255" t="s">
        <v>321</v>
      </c>
      <c r="H11255">
        <v>8.9155092592592591E-2</v>
      </c>
      <c r="I11255" t="s">
        <v>20</v>
      </c>
      <c r="J11255">
        <v>6</v>
      </c>
      <c r="K11255" t="s">
        <v>20</v>
      </c>
      <c r="L11255">
        <v>6042757603</v>
      </c>
      <c r="M11255" t="s">
        <v>280</v>
      </c>
    </row>
    <row r="11256" spans="1:13" x14ac:dyDescent="0.25">
      <c r="A11256" t="s">
        <v>296</v>
      </c>
      <c r="B11256" t="s">
        <v>295</v>
      </c>
      <c r="C11256" t="s">
        <v>14</v>
      </c>
      <c r="D11256">
        <v>107990</v>
      </c>
      <c r="E11256" t="s">
        <v>319</v>
      </c>
      <c r="F11256">
        <v>311</v>
      </c>
      <c r="G11256" t="s">
        <v>321</v>
      </c>
      <c r="H11256">
        <v>9.0185185185185188E-2</v>
      </c>
      <c r="I11256" t="s">
        <v>20</v>
      </c>
      <c r="J11256">
        <v>1</v>
      </c>
      <c r="K11256" t="s">
        <v>20</v>
      </c>
      <c r="L11256">
        <v>6042757841</v>
      </c>
      <c r="M11256" t="s">
        <v>174</v>
      </c>
    </row>
    <row r="11257" spans="1:13" x14ac:dyDescent="0.25">
      <c r="A11257" t="s">
        <v>296</v>
      </c>
      <c r="B11257" t="s">
        <v>295</v>
      </c>
      <c r="C11257" t="s">
        <v>14</v>
      </c>
      <c r="D11257">
        <v>107990</v>
      </c>
      <c r="E11257" t="s">
        <v>319</v>
      </c>
      <c r="F11257">
        <v>311</v>
      </c>
      <c r="G11257" t="s">
        <v>321</v>
      </c>
      <c r="H11257">
        <v>9.4270833333333345E-2</v>
      </c>
      <c r="I11257" t="s">
        <v>20</v>
      </c>
      <c r="J11257">
        <v>4</v>
      </c>
      <c r="K11257" t="s">
        <v>20</v>
      </c>
      <c r="L11257">
        <v>6042758430</v>
      </c>
      <c r="M11257" t="s">
        <v>163</v>
      </c>
    </row>
    <row r="11258" spans="1:13" x14ac:dyDescent="0.25">
      <c r="A11258" t="s">
        <v>296</v>
      </c>
      <c r="B11258" t="s">
        <v>295</v>
      </c>
      <c r="C11258" t="s">
        <v>14</v>
      </c>
      <c r="D11258">
        <v>107990</v>
      </c>
      <c r="E11258" t="s">
        <v>319</v>
      </c>
      <c r="F11258">
        <v>311</v>
      </c>
      <c r="G11258" t="s">
        <v>321</v>
      </c>
      <c r="H11258">
        <v>8.8842592592592584E-2</v>
      </c>
      <c r="I11258" t="s">
        <v>20</v>
      </c>
      <c r="J11258">
        <v>1</v>
      </c>
      <c r="K11258" t="s">
        <v>20</v>
      </c>
      <c r="L11258">
        <v>6042757535</v>
      </c>
      <c r="M11258" t="s">
        <v>207</v>
      </c>
    </row>
    <row r="11259" spans="1:13" x14ac:dyDescent="0.25">
      <c r="A11259" t="s">
        <v>296</v>
      </c>
      <c r="B11259" t="s">
        <v>295</v>
      </c>
      <c r="C11259" t="s">
        <v>14</v>
      </c>
      <c r="D11259">
        <v>107990</v>
      </c>
      <c r="E11259" t="s">
        <v>319</v>
      </c>
      <c r="F11259">
        <v>311</v>
      </c>
      <c r="G11259" t="s">
        <v>321</v>
      </c>
      <c r="H11259">
        <v>9.4305555555555545E-2</v>
      </c>
      <c r="I11259" t="s">
        <v>20</v>
      </c>
      <c r="J11259">
        <v>8</v>
      </c>
      <c r="K11259" t="s">
        <v>20</v>
      </c>
      <c r="L11259">
        <v>6042758432</v>
      </c>
      <c r="M11259" t="s">
        <v>157</v>
      </c>
    </row>
    <row r="11260" spans="1:13" x14ac:dyDescent="0.25">
      <c r="A11260" t="s">
        <v>296</v>
      </c>
      <c r="B11260" t="s">
        <v>295</v>
      </c>
      <c r="C11260" t="s">
        <v>14</v>
      </c>
      <c r="D11260">
        <v>107990</v>
      </c>
      <c r="E11260" t="s">
        <v>319</v>
      </c>
      <c r="F11260">
        <v>311</v>
      </c>
      <c r="G11260" t="s">
        <v>321</v>
      </c>
      <c r="H11260">
        <v>9.2175925925925925E-2</v>
      </c>
      <c r="I11260" t="s">
        <v>20</v>
      </c>
      <c r="J11260">
        <v>2</v>
      </c>
      <c r="K11260" t="s">
        <v>20</v>
      </c>
      <c r="L11260">
        <v>6042758198</v>
      </c>
      <c r="M11260" t="s">
        <v>265</v>
      </c>
    </row>
    <row r="11261" spans="1:13" x14ac:dyDescent="0.25">
      <c r="A11261" t="s">
        <v>296</v>
      </c>
      <c r="B11261" t="s">
        <v>295</v>
      </c>
      <c r="C11261" t="s">
        <v>14</v>
      </c>
      <c r="D11261">
        <v>107990</v>
      </c>
      <c r="E11261" t="s">
        <v>319</v>
      </c>
      <c r="F11261">
        <v>311</v>
      </c>
      <c r="G11261" t="s">
        <v>321</v>
      </c>
      <c r="H11261">
        <v>9.2164351851851845E-2</v>
      </c>
      <c r="I11261" t="s">
        <v>20</v>
      </c>
      <c r="J11261">
        <v>4</v>
      </c>
      <c r="K11261" t="s">
        <v>20</v>
      </c>
      <c r="L11261">
        <v>6042758197</v>
      </c>
      <c r="M11261" t="s">
        <v>243</v>
      </c>
    </row>
    <row r="11262" spans="1:13" x14ac:dyDescent="0.25">
      <c r="A11262" t="s">
        <v>296</v>
      </c>
      <c r="B11262" t="s">
        <v>295</v>
      </c>
      <c r="C11262" t="s">
        <v>14</v>
      </c>
      <c r="D11262">
        <v>107990</v>
      </c>
      <c r="E11262" t="s">
        <v>319</v>
      </c>
      <c r="F11262">
        <v>311</v>
      </c>
      <c r="G11262" t="s">
        <v>321</v>
      </c>
      <c r="H11262">
        <v>8.8935185185185187E-2</v>
      </c>
      <c r="I11262" t="s">
        <v>20</v>
      </c>
      <c r="J11262">
        <v>13</v>
      </c>
      <c r="K11262" t="s">
        <v>20</v>
      </c>
      <c r="L11262">
        <v>6042757547</v>
      </c>
      <c r="M11262" t="s">
        <v>210</v>
      </c>
    </row>
    <row r="11263" spans="1:13" x14ac:dyDescent="0.25">
      <c r="A11263" t="s">
        <v>296</v>
      </c>
      <c r="B11263" t="s">
        <v>295</v>
      </c>
      <c r="C11263" t="s">
        <v>14</v>
      </c>
      <c r="D11263">
        <v>107990</v>
      </c>
      <c r="E11263" t="s">
        <v>319</v>
      </c>
      <c r="F11263">
        <v>311</v>
      </c>
      <c r="G11263" t="s">
        <v>321</v>
      </c>
      <c r="H11263">
        <v>9.2141203703703711E-2</v>
      </c>
      <c r="I11263" t="s">
        <v>20</v>
      </c>
      <c r="J11263">
        <v>19</v>
      </c>
      <c r="K11263" t="s">
        <v>20</v>
      </c>
      <c r="L11263">
        <v>6042758191</v>
      </c>
      <c r="M11263" t="s">
        <v>175</v>
      </c>
    </row>
    <row r="11264" spans="1:13" x14ac:dyDescent="0.25">
      <c r="A11264" t="s">
        <v>296</v>
      </c>
      <c r="B11264" t="s">
        <v>295</v>
      </c>
      <c r="C11264" t="s">
        <v>14</v>
      </c>
      <c r="D11264">
        <v>107990</v>
      </c>
      <c r="E11264" t="s">
        <v>319</v>
      </c>
      <c r="F11264">
        <v>311</v>
      </c>
      <c r="G11264" t="s">
        <v>321</v>
      </c>
      <c r="H11264">
        <v>9.2314814814814808E-2</v>
      </c>
      <c r="I11264" t="s">
        <v>20</v>
      </c>
      <c r="J11264">
        <v>5</v>
      </c>
      <c r="K11264" t="s">
        <v>20</v>
      </c>
      <c r="L11264">
        <v>6042758241</v>
      </c>
      <c r="M11264" t="s">
        <v>219</v>
      </c>
    </row>
    <row r="11265" spans="1:14" x14ac:dyDescent="0.25">
      <c r="A11265" t="s">
        <v>296</v>
      </c>
      <c r="B11265" t="s">
        <v>295</v>
      </c>
      <c r="C11265" t="s">
        <v>14</v>
      </c>
      <c r="D11265">
        <v>107990</v>
      </c>
      <c r="E11265" t="s">
        <v>319</v>
      </c>
      <c r="F11265">
        <v>311</v>
      </c>
      <c r="G11265" t="s">
        <v>321</v>
      </c>
      <c r="H11265">
        <v>8.9398148148148157E-2</v>
      </c>
      <c r="I11265" t="s">
        <v>20</v>
      </c>
      <c r="J11265">
        <v>5</v>
      </c>
      <c r="K11265" t="s">
        <v>20</v>
      </c>
      <c r="L11265">
        <v>6042757680</v>
      </c>
      <c r="M11265" t="s">
        <v>288</v>
      </c>
    </row>
    <row r="11266" spans="1:14" x14ac:dyDescent="0.25">
      <c r="A11266" t="s">
        <v>296</v>
      </c>
      <c r="B11266" t="s">
        <v>295</v>
      </c>
      <c r="C11266" t="s">
        <v>14</v>
      </c>
      <c r="D11266">
        <v>107990</v>
      </c>
      <c r="E11266" t="s">
        <v>319</v>
      </c>
      <c r="F11266">
        <v>311</v>
      </c>
      <c r="G11266" t="s">
        <v>321</v>
      </c>
      <c r="H11266">
        <v>8.9571759259259254E-2</v>
      </c>
      <c r="I11266" t="s">
        <v>20</v>
      </c>
      <c r="J11266">
        <v>9</v>
      </c>
      <c r="K11266" t="s">
        <v>20</v>
      </c>
      <c r="L11266">
        <v>6042757716</v>
      </c>
      <c r="M11266" t="s">
        <v>149</v>
      </c>
    </row>
    <row r="11267" spans="1:14" x14ac:dyDescent="0.25">
      <c r="A11267" t="s">
        <v>296</v>
      </c>
      <c r="B11267" t="s">
        <v>295</v>
      </c>
      <c r="C11267" t="s">
        <v>14</v>
      </c>
      <c r="D11267">
        <v>107990</v>
      </c>
      <c r="E11267" t="s">
        <v>319</v>
      </c>
      <c r="F11267">
        <v>311</v>
      </c>
      <c r="G11267" t="s">
        <v>321</v>
      </c>
      <c r="H11267">
        <v>9.121527777777777E-2</v>
      </c>
      <c r="I11267" t="s">
        <v>20</v>
      </c>
      <c r="J11267">
        <v>2</v>
      </c>
      <c r="K11267" t="s">
        <v>20</v>
      </c>
      <c r="L11267">
        <v>6042758065</v>
      </c>
      <c r="M11267" t="s">
        <v>121</v>
      </c>
    </row>
    <row r="11268" spans="1:14" x14ac:dyDescent="0.25">
      <c r="A11268" t="s">
        <v>296</v>
      </c>
      <c r="B11268" t="s">
        <v>295</v>
      </c>
      <c r="C11268" t="s">
        <v>14</v>
      </c>
      <c r="D11268">
        <v>107990</v>
      </c>
      <c r="E11268" t="s">
        <v>319</v>
      </c>
      <c r="F11268">
        <v>311</v>
      </c>
      <c r="G11268" t="s">
        <v>321</v>
      </c>
      <c r="H11268">
        <v>9.0775462962962961E-2</v>
      </c>
      <c r="I11268" t="s">
        <v>20</v>
      </c>
      <c r="J11268">
        <v>5</v>
      </c>
      <c r="K11268" t="s">
        <v>20</v>
      </c>
      <c r="L11268">
        <v>6042757972</v>
      </c>
      <c r="M11268" t="s">
        <v>261</v>
      </c>
    </row>
    <row r="11269" spans="1:14" x14ac:dyDescent="0.25">
      <c r="A11269" t="s">
        <v>296</v>
      </c>
      <c r="B11269" t="s">
        <v>295</v>
      </c>
      <c r="C11269" t="s">
        <v>14</v>
      </c>
      <c r="D11269">
        <v>107990</v>
      </c>
      <c r="E11269" t="s">
        <v>319</v>
      </c>
      <c r="F11269">
        <v>311</v>
      </c>
      <c r="G11269" t="s">
        <v>321</v>
      </c>
      <c r="H11269">
        <v>9.0787037037037041E-2</v>
      </c>
      <c r="I11269" t="s">
        <v>20</v>
      </c>
      <c r="J11269">
        <v>6</v>
      </c>
      <c r="K11269" t="s">
        <v>20</v>
      </c>
      <c r="L11269">
        <v>6042757974</v>
      </c>
      <c r="M11269" t="s">
        <v>100</v>
      </c>
    </row>
    <row r="11270" spans="1:14" x14ac:dyDescent="0.25">
      <c r="A11270" t="s">
        <v>296</v>
      </c>
      <c r="B11270" t="s">
        <v>295</v>
      </c>
      <c r="C11270" t="s">
        <v>14</v>
      </c>
      <c r="D11270">
        <v>107990</v>
      </c>
      <c r="E11270" t="s">
        <v>319</v>
      </c>
      <c r="F11270">
        <v>311</v>
      </c>
      <c r="G11270" t="s">
        <v>321</v>
      </c>
      <c r="H11270">
        <v>8.9108796296296297E-2</v>
      </c>
      <c r="I11270" t="s">
        <v>20</v>
      </c>
      <c r="J11270">
        <v>2</v>
      </c>
      <c r="K11270" t="s">
        <v>20</v>
      </c>
      <c r="L11270">
        <v>6042757587</v>
      </c>
      <c r="M11270" t="s">
        <v>228</v>
      </c>
    </row>
    <row r="11271" spans="1:14" x14ac:dyDescent="0.25">
      <c r="A11271" t="s">
        <v>296</v>
      </c>
      <c r="B11271" t="s">
        <v>295</v>
      </c>
      <c r="C11271" t="s">
        <v>14</v>
      </c>
      <c r="D11271">
        <v>107990</v>
      </c>
      <c r="E11271" t="s">
        <v>319</v>
      </c>
      <c r="F11271">
        <v>311</v>
      </c>
      <c r="G11271" t="s">
        <v>321</v>
      </c>
      <c r="H11271">
        <v>9.1898148148148159E-2</v>
      </c>
      <c r="I11271" t="s">
        <v>20</v>
      </c>
      <c r="J11271">
        <v>16</v>
      </c>
      <c r="K11271" t="s">
        <v>20</v>
      </c>
      <c r="L11271">
        <v>6042758170</v>
      </c>
      <c r="M11271" t="s">
        <v>136</v>
      </c>
    </row>
    <row r="11272" spans="1:14" x14ac:dyDescent="0.25">
      <c r="A11272" t="s">
        <v>296</v>
      </c>
      <c r="B11272" t="s">
        <v>295</v>
      </c>
      <c r="C11272" t="s">
        <v>14</v>
      </c>
      <c r="D11272">
        <v>107990</v>
      </c>
      <c r="E11272" t="s">
        <v>319</v>
      </c>
      <c r="F11272">
        <v>311</v>
      </c>
      <c r="G11272" t="s">
        <v>321</v>
      </c>
      <c r="H11272">
        <v>9.0810185185185188E-2</v>
      </c>
      <c r="I11272" t="s">
        <v>20</v>
      </c>
      <c r="J11272">
        <v>13</v>
      </c>
      <c r="K11272" t="s">
        <v>20</v>
      </c>
      <c r="L11272">
        <v>6042757976</v>
      </c>
      <c r="M11272" t="s">
        <v>110</v>
      </c>
    </row>
    <row r="11273" spans="1:14" x14ac:dyDescent="0.25">
      <c r="A11273" t="s">
        <v>296</v>
      </c>
      <c r="B11273" t="s">
        <v>295</v>
      </c>
      <c r="C11273" t="s">
        <v>14</v>
      </c>
      <c r="D11273">
        <v>107990</v>
      </c>
      <c r="E11273" t="s">
        <v>319</v>
      </c>
      <c r="F11273">
        <v>311</v>
      </c>
      <c r="G11273" t="s">
        <v>321</v>
      </c>
      <c r="H11273">
        <v>8.971064814814815E-2</v>
      </c>
      <c r="I11273" t="s">
        <v>20</v>
      </c>
      <c r="J11273">
        <v>7</v>
      </c>
      <c r="K11273" t="s">
        <v>20</v>
      </c>
      <c r="L11273">
        <v>6042757743</v>
      </c>
      <c r="M11273" t="s">
        <v>139</v>
      </c>
    </row>
    <row r="11274" spans="1:14" x14ac:dyDescent="0.25">
      <c r="A11274" t="s">
        <v>296</v>
      </c>
      <c r="B11274" t="s">
        <v>295</v>
      </c>
      <c r="C11274" t="s">
        <v>14</v>
      </c>
      <c r="D11274">
        <v>107990</v>
      </c>
      <c r="E11274" t="s">
        <v>319</v>
      </c>
      <c r="F11274">
        <v>311</v>
      </c>
      <c r="G11274" t="s">
        <v>321</v>
      </c>
      <c r="H11274">
        <v>9.1840277777777771E-2</v>
      </c>
      <c r="I11274" t="s">
        <v>20</v>
      </c>
      <c r="J11274">
        <v>2</v>
      </c>
      <c r="K11274" t="s">
        <v>20</v>
      </c>
      <c r="L11274">
        <v>6042758164</v>
      </c>
      <c r="M11274" t="s">
        <v>276</v>
      </c>
    </row>
    <row r="11275" spans="1:14" x14ac:dyDescent="0.25">
      <c r="A11275" t="s">
        <v>296</v>
      </c>
      <c r="B11275" t="s">
        <v>295</v>
      </c>
      <c r="C11275" t="s">
        <v>16</v>
      </c>
      <c r="D11275">
        <v>107990</v>
      </c>
      <c r="E11275" t="s">
        <v>319</v>
      </c>
      <c r="F11275">
        <v>101</v>
      </c>
      <c r="G11275" t="s">
        <v>322</v>
      </c>
      <c r="H11275">
        <v>0.46415509259259258</v>
      </c>
      <c r="I11275" t="s">
        <v>20</v>
      </c>
      <c r="J11275">
        <v>18</v>
      </c>
      <c r="K11275" t="s">
        <v>21</v>
      </c>
      <c r="L11275">
        <v>5003959671</v>
      </c>
      <c r="M11275">
        <v>182420419</v>
      </c>
      <c r="N11275">
        <v>4503036127</v>
      </c>
    </row>
    <row r="11276" spans="1:14" x14ac:dyDescent="0.25">
      <c r="A11276" t="s">
        <v>296</v>
      </c>
      <c r="B11276" t="s">
        <v>295</v>
      </c>
      <c r="C11276" t="s">
        <v>14</v>
      </c>
      <c r="D11276">
        <v>107990</v>
      </c>
      <c r="E11276" t="s">
        <v>319</v>
      </c>
      <c r="F11276">
        <v>311</v>
      </c>
      <c r="G11276" t="s">
        <v>321</v>
      </c>
      <c r="H11276">
        <v>9.178240740740741E-2</v>
      </c>
      <c r="I11276" t="s">
        <v>20</v>
      </c>
      <c r="J11276">
        <v>4</v>
      </c>
      <c r="K11276" t="s">
        <v>20</v>
      </c>
      <c r="L11276">
        <v>6042758158</v>
      </c>
      <c r="M11276" t="s">
        <v>254</v>
      </c>
    </row>
    <row r="11277" spans="1:14" x14ac:dyDescent="0.25">
      <c r="A11277" t="s">
        <v>296</v>
      </c>
      <c r="B11277" t="s">
        <v>295</v>
      </c>
      <c r="C11277" t="s">
        <v>14</v>
      </c>
      <c r="D11277">
        <v>107990</v>
      </c>
      <c r="E11277" t="s">
        <v>319</v>
      </c>
      <c r="F11277">
        <v>311</v>
      </c>
      <c r="G11277" t="s">
        <v>321</v>
      </c>
      <c r="H11277">
        <v>9.4270833333333345E-2</v>
      </c>
      <c r="I11277" t="s">
        <v>20</v>
      </c>
      <c r="J11277">
        <v>3</v>
      </c>
      <c r="K11277" t="s">
        <v>20</v>
      </c>
      <c r="L11277">
        <v>6042758419</v>
      </c>
      <c r="M11277" t="s">
        <v>263</v>
      </c>
    </row>
    <row r="11278" spans="1:14" x14ac:dyDescent="0.25">
      <c r="A11278" t="s">
        <v>296</v>
      </c>
      <c r="B11278" t="s">
        <v>295</v>
      </c>
      <c r="C11278" t="s">
        <v>14</v>
      </c>
      <c r="D11278">
        <v>107990</v>
      </c>
      <c r="E11278" t="s">
        <v>319</v>
      </c>
      <c r="F11278">
        <v>311</v>
      </c>
      <c r="G11278" t="s">
        <v>321</v>
      </c>
      <c r="H11278">
        <v>9.1770833333333343E-2</v>
      </c>
      <c r="I11278" t="s">
        <v>20</v>
      </c>
      <c r="J11278">
        <v>1</v>
      </c>
      <c r="K11278" t="s">
        <v>20</v>
      </c>
      <c r="L11278">
        <v>6042758157</v>
      </c>
      <c r="M11278" t="s">
        <v>232</v>
      </c>
    </row>
    <row r="11279" spans="1:14" x14ac:dyDescent="0.25">
      <c r="A11279" t="s">
        <v>296</v>
      </c>
      <c r="B11279" t="s">
        <v>295</v>
      </c>
      <c r="C11279" t="s">
        <v>14</v>
      </c>
      <c r="D11279">
        <v>107990</v>
      </c>
      <c r="E11279" t="s">
        <v>319</v>
      </c>
      <c r="F11279">
        <v>311</v>
      </c>
      <c r="G11279" t="s">
        <v>321</v>
      </c>
      <c r="H11279">
        <v>9.1712962962962954E-2</v>
      </c>
      <c r="I11279" t="s">
        <v>20</v>
      </c>
      <c r="J11279">
        <v>16</v>
      </c>
      <c r="K11279" t="s">
        <v>20</v>
      </c>
      <c r="L11279">
        <v>6042758152</v>
      </c>
      <c r="M11279" t="s">
        <v>190</v>
      </c>
    </row>
    <row r="11280" spans="1:14" x14ac:dyDescent="0.25">
      <c r="A11280" t="s">
        <v>296</v>
      </c>
      <c r="B11280" t="s">
        <v>295</v>
      </c>
      <c r="C11280" t="s">
        <v>14</v>
      </c>
      <c r="D11280">
        <v>107990</v>
      </c>
      <c r="E11280" t="s">
        <v>319</v>
      </c>
      <c r="F11280">
        <v>311</v>
      </c>
      <c r="G11280" t="s">
        <v>321</v>
      </c>
      <c r="H11280">
        <v>8.9097222222222217E-2</v>
      </c>
      <c r="I11280" t="s">
        <v>20</v>
      </c>
      <c r="J11280">
        <v>3</v>
      </c>
      <c r="K11280" t="s">
        <v>20</v>
      </c>
      <c r="L11280">
        <v>6042757586</v>
      </c>
      <c r="M11280" t="s">
        <v>231</v>
      </c>
    </row>
    <row r="11281" spans="1:13" x14ac:dyDescent="0.25">
      <c r="A11281" t="s">
        <v>296</v>
      </c>
      <c r="B11281" t="s">
        <v>295</v>
      </c>
      <c r="C11281" t="s">
        <v>14</v>
      </c>
      <c r="D11281">
        <v>107990</v>
      </c>
      <c r="E11281" t="s">
        <v>319</v>
      </c>
      <c r="F11281">
        <v>311</v>
      </c>
      <c r="G11281" t="s">
        <v>321</v>
      </c>
      <c r="H11281">
        <v>9.2453703703703705E-2</v>
      </c>
      <c r="I11281" t="s">
        <v>20</v>
      </c>
      <c r="J11281">
        <v>14</v>
      </c>
      <c r="K11281" t="s">
        <v>20</v>
      </c>
      <c r="L11281">
        <v>6042758254</v>
      </c>
      <c r="M11281" t="s">
        <v>148</v>
      </c>
    </row>
    <row r="11282" spans="1:13" x14ac:dyDescent="0.25">
      <c r="A11282" t="s">
        <v>296</v>
      </c>
      <c r="B11282" t="s">
        <v>295</v>
      </c>
      <c r="C11282" t="s">
        <v>14</v>
      </c>
      <c r="D11282">
        <v>107990</v>
      </c>
      <c r="E11282" t="s">
        <v>319</v>
      </c>
      <c r="F11282">
        <v>311</v>
      </c>
      <c r="G11282" t="s">
        <v>321</v>
      </c>
      <c r="H11282">
        <v>8.9803240740740739E-2</v>
      </c>
      <c r="I11282" t="s">
        <v>20</v>
      </c>
      <c r="J11282">
        <v>5</v>
      </c>
      <c r="K11282" t="s">
        <v>20</v>
      </c>
      <c r="L11282">
        <v>6042757763</v>
      </c>
      <c r="M11282" t="s">
        <v>97</v>
      </c>
    </row>
    <row r="11283" spans="1:13" x14ac:dyDescent="0.25">
      <c r="A11283" t="s">
        <v>296</v>
      </c>
      <c r="B11283" t="s">
        <v>295</v>
      </c>
      <c r="C11283" t="s">
        <v>14</v>
      </c>
      <c r="D11283">
        <v>107990</v>
      </c>
      <c r="E11283" t="s">
        <v>319</v>
      </c>
      <c r="F11283">
        <v>311</v>
      </c>
      <c r="G11283" t="s">
        <v>321</v>
      </c>
      <c r="H11283">
        <v>9.1643518518518527E-2</v>
      </c>
      <c r="I11283" t="s">
        <v>20</v>
      </c>
      <c r="J11283">
        <v>10</v>
      </c>
      <c r="K11283" t="s">
        <v>20</v>
      </c>
      <c r="L11283">
        <v>6042758146</v>
      </c>
      <c r="M11283" t="s">
        <v>143</v>
      </c>
    </row>
    <row r="11284" spans="1:13" x14ac:dyDescent="0.25">
      <c r="A11284" t="s">
        <v>296</v>
      </c>
      <c r="B11284" t="s">
        <v>295</v>
      </c>
      <c r="C11284" t="s">
        <v>14</v>
      </c>
      <c r="D11284">
        <v>107990</v>
      </c>
      <c r="E11284" t="s">
        <v>319</v>
      </c>
      <c r="F11284">
        <v>311</v>
      </c>
      <c r="G11284" t="s">
        <v>321</v>
      </c>
      <c r="H11284">
        <v>8.969907407407407E-2</v>
      </c>
      <c r="I11284" t="s">
        <v>20</v>
      </c>
      <c r="J11284">
        <v>4</v>
      </c>
      <c r="K11284" t="s">
        <v>20</v>
      </c>
      <c r="L11284">
        <v>6042757742</v>
      </c>
      <c r="M11284" t="s">
        <v>141</v>
      </c>
    </row>
    <row r="11285" spans="1:13" x14ac:dyDescent="0.25">
      <c r="A11285" t="s">
        <v>296</v>
      </c>
      <c r="B11285" t="s">
        <v>295</v>
      </c>
      <c r="C11285" t="s">
        <v>14</v>
      </c>
      <c r="D11285">
        <v>107990</v>
      </c>
      <c r="E11285" t="s">
        <v>319</v>
      </c>
      <c r="F11285">
        <v>311</v>
      </c>
      <c r="G11285" t="s">
        <v>321</v>
      </c>
      <c r="H11285">
        <v>9.1064814814814821E-2</v>
      </c>
      <c r="I11285" t="s">
        <v>20</v>
      </c>
      <c r="J11285">
        <v>5</v>
      </c>
      <c r="K11285" t="s">
        <v>20</v>
      </c>
      <c r="L11285">
        <v>6042758028</v>
      </c>
      <c r="M11285" t="s">
        <v>223</v>
      </c>
    </row>
    <row r="11286" spans="1:13" x14ac:dyDescent="0.25">
      <c r="A11286" t="s">
        <v>296</v>
      </c>
      <c r="B11286" t="s">
        <v>295</v>
      </c>
      <c r="C11286" t="s">
        <v>14</v>
      </c>
      <c r="D11286">
        <v>107990</v>
      </c>
      <c r="E11286" t="s">
        <v>319</v>
      </c>
      <c r="F11286">
        <v>311</v>
      </c>
      <c r="G11286" t="s">
        <v>321</v>
      </c>
      <c r="H11286">
        <v>9.2511574074074066E-2</v>
      </c>
      <c r="I11286" t="s">
        <v>20</v>
      </c>
      <c r="J11286">
        <v>4</v>
      </c>
      <c r="K11286" t="s">
        <v>20</v>
      </c>
      <c r="L11286">
        <v>6042758257</v>
      </c>
      <c r="M11286" t="s">
        <v>170</v>
      </c>
    </row>
    <row r="11287" spans="1:13" x14ac:dyDescent="0.25">
      <c r="A11287" t="s">
        <v>296</v>
      </c>
      <c r="B11287" t="s">
        <v>295</v>
      </c>
      <c r="C11287" t="s">
        <v>14</v>
      </c>
      <c r="D11287">
        <v>107990</v>
      </c>
      <c r="E11287" t="s">
        <v>319</v>
      </c>
      <c r="F11287">
        <v>311</v>
      </c>
      <c r="G11287" t="s">
        <v>321</v>
      </c>
      <c r="H11287">
        <v>9.0983796296296285E-2</v>
      </c>
      <c r="I11287" t="s">
        <v>20</v>
      </c>
      <c r="J11287">
        <v>6</v>
      </c>
      <c r="K11287" t="s">
        <v>20</v>
      </c>
      <c r="L11287">
        <v>6042758020</v>
      </c>
      <c r="M11287" t="s">
        <v>138</v>
      </c>
    </row>
    <row r="11288" spans="1:13" x14ac:dyDescent="0.25">
      <c r="A11288" t="s">
        <v>296</v>
      </c>
      <c r="B11288" t="s">
        <v>295</v>
      </c>
      <c r="C11288" t="s">
        <v>14</v>
      </c>
      <c r="D11288">
        <v>107990</v>
      </c>
      <c r="E11288" t="s">
        <v>319</v>
      </c>
      <c r="F11288">
        <v>311</v>
      </c>
      <c r="G11288" t="s">
        <v>321</v>
      </c>
      <c r="H11288">
        <v>8.9027777777777775E-2</v>
      </c>
      <c r="I11288" t="s">
        <v>20</v>
      </c>
      <c r="J11288">
        <v>3</v>
      </c>
      <c r="K11288" t="s">
        <v>20</v>
      </c>
      <c r="L11288">
        <v>6042757568</v>
      </c>
      <c r="M11288" t="s">
        <v>94</v>
      </c>
    </row>
    <row r="11289" spans="1:13" x14ac:dyDescent="0.25">
      <c r="A11289" t="s">
        <v>296</v>
      </c>
      <c r="B11289" t="s">
        <v>295</v>
      </c>
      <c r="C11289" t="s">
        <v>14</v>
      </c>
      <c r="D11289">
        <v>107990</v>
      </c>
      <c r="E11289" t="s">
        <v>319</v>
      </c>
      <c r="F11289">
        <v>311</v>
      </c>
      <c r="G11289" t="s">
        <v>321</v>
      </c>
      <c r="H11289">
        <v>9.1585648148148138E-2</v>
      </c>
      <c r="I11289" t="s">
        <v>20</v>
      </c>
      <c r="J11289">
        <v>3</v>
      </c>
      <c r="K11289" t="s">
        <v>20</v>
      </c>
      <c r="L11289">
        <v>6042758141</v>
      </c>
      <c r="M11289" t="s">
        <v>177</v>
      </c>
    </row>
    <row r="11290" spans="1:13" x14ac:dyDescent="0.25">
      <c r="A11290" t="s">
        <v>296</v>
      </c>
      <c r="B11290" t="s">
        <v>295</v>
      </c>
      <c r="C11290" t="s">
        <v>14</v>
      </c>
      <c r="D11290">
        <v>107990</v>
      </c>
      <c r="E11290" t="s">
        <v>319</v>
      </c>
      <c r="F11290">
        <v>311</v>
      </c>
      <c r="G11290" t="s">
        <v>321</v>
      </c>
      <c r="H11290">
        <v>9.2650462962962962E-2</v>
      </c>
      <c r="I11290" t="s">
        <v>20</v>
      </c>
      <c r="J11290">
        <v>8</v>
      </c>
      <c r="K11290" t="s">
        <v>20</v>
      </c>
      <c r="L11290">
        <v>6042758276</v>
      </c>
      <c r="M11290" t="s">
        <v>291</v>
      </c>
    </row>
    <row r="11291" spans="1:13" x14ac:dyDescent="0.25">
      <c r="A11291" t="s">
        <v>296</v>
      </c>
      <c r="B11291" t="s">
        <v>295</v>
      </c>
      <c r="C11291" t="s">
        <v>14</v>
      </c>
      <c r="D11291">
        <v>107990</v>
      </c>
      <c r="E11291" t="s">
        <v>319</v>
      </c>
      <c r="F11291">
        <v>311</v>
      </c>
      <c r="G11291" t="s">
        <v>321</v>
      </c>
      <c r="H11291">
        <v>9.0138888888888893E-2</v>
      </c>
      <c r="I11291" t="s">
        <v>20</v>
      </c>
      <c r="J11291">
        <v>17</v>
      </c>
      <c r="K11291" t="s">
        <v>20</v>
      </c>
      <c r="L11291">
        <v>6042757818</v>
      </c>
      <c r="M11291" t="s">
        <v>106</v>
      </c>
    </row>
    <row r="11292" spans="1:13" x14ac:dyDescent="0.25">
      <c r="A11292" t="s">
        <v>296</v>
      </c>
      <c r="B11292" t="s">
        <v>295</v>
      </c>
      <c r="C11292" t="s">
        <v>14</v>
      </c>
      <c r="D11292">
        <v>107990</v>
      </c>
      <c r="E11292" t="s">
        <v>319</v>
      </c>
      <c r="F11292">
        <v>311</v>
      </c>
      <c r="G11292" t="s">
        <v>321</v>
      </c>
      <c r="H11292">
        <v>9.418981481481481E-2</v>
      </c>
      <c r="I11292" t="s">
        <v>20</v>
      </c>
      <c r="J11292">
        <v>3</v>
      </c>
      <c r="K11292" t="s">
        <v>20</v>
      </c>
      <c r="L11292">
        <v>6042758409</v>
      </c>
      <c r="M11292" t="s">
        <v>273</v>
      </c>
    </row>
    <row r="11293" spans="1:13" x14ac:dyDescent="0.25">
      <c r="A11293" t="s">
        <v>296</v>
      </c>
      <c r="B11293" t="s">
        <v>295</v>
      </c>
      <c r="C11293" t="s">
        <v>14</v>
      </c>
      <c r="D11293">
        <v>107990</v>
      </c>
      <c r="E11293" t="s">
        <v>319</v>
      </c>
      <c r="F11293">
        <v>311</v>
      </c>
      <c r="G11293" t="s">
        <v>321</v>
      </c>
      <c r="H11293">
        <v>8.895833333333332E-2</v>
      </c>
      <c r="I11293" t="s">
        <v>20</v>
      </c>
      <c r="J11293">
        <v>4</v>
      </c>
      <c r="K11293" t="s">
        <v>20</v>
      </c>
      <c r="L11293">
        <v>6042757560</v>
      </c>
      <c r="M11293" t="s">
        <v>240</v>
      </c>
    </row>
    <row r="11294" spans="1:13" x14ac:dyDescent="0.25">
      <c r="A11294" t="s">
        <v>296</v>
      </c>
      <c r="B11294" t="s">
        <v>295</v>
      </c>
      <c r="C11294" t="s">
        <v>14</v>
      </c>
      <c r="D11294">
        <v>107990</v>
      </c>
      <c r="E11294" t="s">
        <v>319</v>
      </c>
      <c r="F11294">
        <v>311</v>
      </c>
      <c r="G11294" t="s">
        <v>321</v>
      </c>
      <c r="H11294">
        <v>9.2662037037037029E-2</v>
      </c>
      <c r="I11294" t="s">
        <v>20</v>
      </c>
      <c r="J11294">
        <v>14</v>
      </c>
      <c r="K11294" t="s">
        <v>20</v>
      </c>
      <c r="L11294">
        <v>6042758277</v>
      </c>
      <c r="M11294" t="s">
        <v>151</v>
      </c>
    </row>
    <row r="11295" spans="1:13" x14ac:dyDescent="0.25">
      <c r="A11295" t="s">
        <v>296</v>
      </c>
      <c r="B11295" t="s">
        <v>295</v>
      </c>
      <c r="C11295" t="s">
        <v>14</v>
      </c>
      <c r="D11295">
        <v>107990</v>
      </c>
      <c r="E11295" t="s">
        <v>319</v>
      </c>
      <c r="F11295">
        <v>311</v>
      </c>
      <c r="G11295" t="s">
        <v>321</v>
      </c>
      <c r="H11295">
        <v>9.2523148148148146E-2</v>
      </c>
      <c r="I11295" t="s">
        <v>20</v>
      </c>
      <c r="J11295">
        <v>2</v>
      </c>
      <c r="K11295" t="s">
        <v>20</v>
      </c>
      <c r="L11295">
        <v>6042758258</v>
      </c>
      <c r="M11295" t="s">
        <v>180</v>
      </c>
    </row>
    <row r="11296" spans="1:13" x14ac:dyDescent="0.25">
      <c r="A11296" t="s">
        <v>296</v>
      </c>
      <c r="B11296" t="s">
        <v>295</v>
      </c>
      <c r="C11296" t="s">
        <v>14</v>
      </c>
      <c r="D11296">
        <v>107990</v>
      </c>
      <c r="E11296" t="s">
        <v>319</v>
      </c>
      <c r="F11296">
        <v>311</v>
      </c>
      <c r="G11296" t="s">
        <v>321</v>
      </c>
      <c r="H11296">
        <v>9.150462962962963E-2</v>
      </c>
      <c r="I11296" t="s">
        <v>20</v>
      </c>
      <c r="J11296">
        <v>6</v>
      </c>
      <c r="K11296" t="s">
        <v>20</v>
      </c>
      <c r="L11296">
        <v>6042758124</v>
      </c>
      <c r="M11296" t="s">
        <v>270</v>
      </c>
    </row>
    <row r="11297" spans="1:14" x14ac:dyDescent="0.25">
      <c r="A11297" t="s">
        <v>296</v>
      </c>
      <c r="B11297" t="s">
        <v>295</v>
      </c>
      <c r="C11297" t="s">
        <v>14</v>
      </c>
      <c r="D11297">
        <v>107990</v>
      </c>
      <c r="E11297" t="s">
        <v>319</v>
      </c>
      <c r="F11297">
        <v>311</v>
      </c>
      <c r="G11297" t="s">
        <v>321</v>
      </c>
      <c r="H11297">
        <v>8.9097222222222217E-2</v>
      </c>
      <c r="I11297" t="s">
        <v>20</v>
      </c>
      <c r="J11297">
        <v>3</v>
      </c>
      <c r="K11297" t="s">
        <v>20</v>
      </c>
      <c r="L11297">
        <v>6042757585</v>
      </c>
      <c r="M11297" t="s">
        <v>192</v>
      </c>
    </row>
    <row r="11298" spans="1:14" x14ac:dyDescent="0.25">
      <c r="A11298" t="s">
        <v>296</v>
      </c>
      <c r="B11298" t="s">
        <v>295</v>
      </c>
      <c r="C11298" t="s">
        <v>14</v>
      </c>
      <c r="D11298">
        <v>107990</v>
      </c>
      <c r="E11298" t="s">
        <v>319</v>
      </c>
      <c r="F11298">
        <v>311</v>
      </c>
      <c r="G11298" t="s">
        <v>321</v>
      </c>
      <c r="H11298">
        <v>9.1400462962962961E-2</v>
      </c>
      <c r="I11298" t="s">
        <v>20</v>
      </c>
      <c r="J11298">
        <v>20</v>
      </c>
      <c r="K11298" t="s">
        <v>20</v>
      </c>
      <c r="L11298">
        <v>6042758095</v>
      </c>
      <c r="M11298" t="s">
        <v>128</v>
      </c>
    </row>
    <row r="11299" spans="1:14" x14ac:dyDescent="0.25">
      <c r="A11299" t="s">
        <v>296</v>
      </c>
      <c r="B11299" t="s">
        <v>295</v>
      </c>
      <c r="C11299" t="s">
        <v>14</v>
      </c>
      <c r="D11299">
        <v>107990</v>
      </c>
      <c r="E11299" t="s">
        <v>319</v>
      </c>
      <c r="F11299">
        <v>311</v>
      </c>
      <c r="G11299" t="s">
        <v>321</v>
      </c>
      <c r="H11299">
        <v>8.9479166666666665E-2</v>
      </c>
      <c r="I11299" t="s">
        <v>20</v>
      </c>
      <c r="J11299">
        <v>2</v>
      </c>
      <c r="K11299" t="s">
        <v>20</v>
      </c>
      <c r="L11299">
        <v>6042757686</v>
      </c>
      <c r="M11299" t="s">
        <v>225</v>
      </c>
    </row>
    <row r="11300" spans="1:14" x14ac:dyDescent="0.25">
      <c r="A11300" t="s">
        <v>296</v>
      </c>
      <c r="B11300" t="s">
        <v>295</v>
      </c>
      <c r="C11300" t="s">
        <v>14</v>
      </c>
      <c r="D11300">
        <v>107990</v>
      </c>
      <c r="E11300" t="s">
        <v>319</v>
      </c>
      <c r="F11300">
        <v>311</v>
      </c>
      <c r="G11300" t="s">
        <v>321</v>
      </c>
      <c r="H11300">
        <v>9.1296296296296306E-2</v>
      </c>
      <c r="I11300" t="s">
        <v>20</v>
      </c>
      <c r="J11300">
        <v>5</v>
      </c>
      <c r="K11300" t="s">
        <v>20</v>
      </c>
      <c r="L11300">
        <v>6042758084</v>
      </c>
      <c r="M11300" t="s">
        <v>185</v>
      </c>
    </row>
    <row r="11301" spans="1:14" x14ac:dyDescent="0.25">
      <c r="A11301" t="s">
        <v>296</v>
      </c>
      <c r="B11301" t="s">
        <v>295</v>
      </c>
      <c r="C11301" t="s">
        <v>14</v>
      </c>
      <c r="D11301">
        <v>107990</v>
      </c>
      <c r="E11301" t="s">
        <v>319</v>
      </c>
      <c r="F11301">
        <v>311</v>
      </c>
      <c r="G11301" t="s">
        <v>321</v>
      </c>
      <c r="H11301">
        <v>9.1284722222222225E-2</v>
      </c>
      <c r="I11301" t="s">
        <v>20</v>
      </c>
      <c r="J11301">
        <v>17</v>
      </c>
      <c r="K11301" t="s">
        <v>20</v>
      </c>
      <c r="L11301">
        <v>6042758083</v>
      </c>
      <c r="M11301" t="s">
        <v>126</v>
      </c>
    </row>
    <row r="11302" spans="1:14" x14ac:dyDescent="0.25">
      <c r="A11302" t="s">
        <v>296</v>
      </c>
      <c r="B11302" t="s">
        <v>295</v>
      </c>
      <c r="C11302" t="s">
        <v>14</v>
      </c>
      <c r="D11302">
        <v>107990</v>
      </c>
      <c r="E11302" t="s">
        <v>319</v>
      </c>
      <c r="F11302">
        <v>311</v>
      </c>
      <c r="G11302" t="s">
        <v>321</v>
      </c>
      <c r="H11302">
        <v>9.4166666666666662E-2</v>
      </c>
      <c r="I11302" t="s">
        <v>20</v>
      </c>
      <c r="J11302">
        <v>3</v>
      </c>
      <c r="K11302" t="s">
        <v>20</v>
      </c>
      <c r="L11302">
        <v>6042758406</v>
      </c>
      <c r="M11302" t="s">
        <v>171</v>
      </c>
    </row>
    <row r="11303" spans="1:14" x14ac:dyDescent="0.25">
      <c r="A11303" t="s">
        <v>296</v>
      </c>
      <c r="B11303" t="s">
        <v>295</v>
      </c>
      <c r="C11303" t="s">
        <v>14</v>
      </c>
      <c r="D11303">
        <v>107990</v>
      </c>
      <c r="E11303" t="s">
        <v>319</v>
      </c>
      <c r="F11303">
        <v>311</v>
      </c>
      <c r="G11303" t="s">
        <v>321</v>
      </c>
      <c r="H11303">
        <v>9.2731481481481484E-2</v>
      </c>
      <c r="I11303" t="s">
        <v>20</v>
      </c>
      <c r="J11303">
        <v>14</v>
      </c>
      <c r="K11303" t="s">
        <v>20</v>
      </c>
      <c r="L11303">
        <v>6042758291</v>
      </c>
      <c r="M11303" t="s">
        <v>169</v>
      </c>
    </row>
    <row r="11304" spans="1:14" x14ac:dyDescent="0.25">
      <c r="A11304" t="s">
        <v>296</v>
      </c>
      <c r="B11304" t="s">
        <v>295</v>
      </c>
      <c r="C11304" t="s">
        <v>16</v>
      </c>
      <c r="D11304">
        <v>107990</v>
      </c>
      <c r="E11304" t="s">
        <v>319</v>
      </c>
      <c r="F11304">
        <v>101</v>
      </c>
      <c r="G11304" t="s">
        <v>328</v>
      </c>
      <c r="H11304">
        <v>0.32662037037037034</v>
      </c>
      <c r="I11304" t="s">
        <v>20</v>
      </c>
      <c r="J11304">
        <v>600</v>
      </c>
      <c r="K11304" t="s">
        <v>21</v>
      </c>
      <c r="L11304">
        <v>5003959517</v>
      </c>
      <c r="M11304">
        <v>182419746</v>
      </c>
      <c r="N11304">
        <v>4503036127</v>
      </c>
    </row>
    <row r="11305" spans="1:14" x14ac:dyDescent="0.25">
      <c r="A11305" t="s">
        <v>296</v>
      </c>
      <c r="B11305" t="s">
        <v>295</v>
      </c>
      <c r="C11305" t="s">
        <v>14</v>
      </c>
      <c r="D11305">
        <v>107990</v>
      </c>
      <c r="E11305" t="s">
        <v>319</v>
      </c>
      <c r="F11305">
        <v>311</v>
      </c>
      <c r="G11305" t="s">
        <v>321</v>
      </c>
      <c r="H11305">
        <v>8.9085648148148136E-2</v>
      </c>
      <c r="I11305" t="s">
        <v>20</v>
      </c>
      <c r="J11305">
        <v>11</v>
      </c>
      <c r="K11305" t="s">
        <v>20</v>
      </c>
      <c r="L11305">
        <v>6042757583</v>
      </c>
      <c r="M11305" t="s">
        <v>217</v>
      </c>
    </row>
    <row r="11306" spans="1:14" x14ac:dyDescent="0.25">
      <c r="A11306" t="s">
        <v>296</v>
      </c>
      <c r="B11306" t="s">
        <v>295</v>
      </c>
      <c r="C11306" t="s">
        <v>14</v>
      </c>
      <c r="D11306">
        <v>107990</v>
      </c>
      <c r="E11306" t="s">
        <v>319</v>
      </c>
      <c r="F11306">
        <v>311</v>
      </c>
      <c r="G11306" t="s">
        <v>321</v>
      </c>
      <c r="H11306">
        <v>9.0497685185185181E-2</v>
      </c>
      <c r="I11306" t="s">
        <v>20</v>
      </c>
      <c r="J11306">
        <v>3</v>
      </c>
      <c r="K11306" t="s">
        <v>20</v>
      </c>
      <c r="L11306">
        <v>6042757911</v>
      </c>
      <c r="M11306" t="s">
        <v>102</v>
      </c>
    </row>
    <row r="11307" spans="1:14" x14ac:dyDescent="0.25">
      <c r="A11307" t="s">
        <v>296</v>
      </c>
      <c r="B11307" t="s">
        <v>295</v>
      </c>
      <c r="C11307" t="s">
        <v>14</v>
      </c>
      <c r="D11307">
        <v>107990</v>
      </c>
      <c r="E11307" t="s">
        <v>319</v>
      </c>
      <c r="F11307">
        <v>311</v>
      </c>
      <c r="G11307" t="s">
        <v>321</v>
      </c>
      <c r="H11307">
        <v>9.0543981481481475E-2</v>
      </c>
      <c r="I11307" t="s">
        <v>20</v>
      </c>
      <c r="J11307">
        <v>2</v>
      </c>
      <c r="K11307" t="s">
        <v>20</v>
      </c>
      <c r="L11307">
        <v>6042757916</v>
      </c>
      <c r="M11307" t="s">
        <v>281</v>
      </c>
    </row>
    <row r="11308" spans="1:14" x14ac:dyDescent="0.25">
      <c r="A11308" t="s">
        <v>296</v>
      </c>
      <c r="B11308" t="s">
        <v>295</v>
      </c>
      <c r="C11308" t="s">
        <v>14</v>
      </c>
      <c r="D11308">
        <v>107990</v>
      </c>
      <c r="E11308" t="s">
        <v>319</v>
      </c>
      <c r="F11308">
        <v>311</v>
      </c>
      <c r="G11308" t="s">
        <v>321</v>
      </c>
      <c r="H11308">
        <v>8.8946759259259267E-2</v>
      </c>
      <c r="I11308" t="s">
        <v>20</v>
      </c>
      <c r="J11308">
        <v>2</v>
      </c>
      <c r="K11308" t="s">
        <v>20</v>
      </c>
      <c r="L11308">
        <v>6042757549</v>
      </c>
      <c r="M11308" t="s">
        <v>244</v>
      </c>
    </row>
    <row r="11309" spans="1:14" x14ac:dyDescent="0.25">
      <c r="A11309" t="s">
        <v>296</v>
      </c>
      <c r="B11309" t="s">
        <v>295</v>
      </c>
      <c r="C11309" t="s">
        <v>14</v>
      </c>
      <c r="D11309">
        <v>107990</v>
      </c>
      <c r="E11309" t="s">
        <v>319</v>
      </c>
      <c r="F11309">
        <v>311</v>
      </c>
      <c r="G11309" t="s">
        <v>321</v>
      </c>
      <c r="H11309">
        <v>9.2361111111111116E-2</v>
      </c>
      <c r="I11309" t="s">
        <v>20</v>
      </c>
      <c r="J11309">
        <v>11</v>
      </c>
      <c r="K11309" t="s">
        <v>20</v>
      </c>
      <c r="L11309">
        <v>6042758246</v>
      </c>
      <c r="M11309" t="s">
        <v>131</v>
      </c>
    </row>
    <row r="11310" spans="1:14" x14ac:dyDescent="0.25">
      <c r="A11310" t="s">
        <v>296</v>
      </c>
      <c r="B11310" t="s">
        <v>295</v>
      </c>
      <c r="C11310" t="s">
        <v>14</v>
      </c>
      <c r="D11310">
        <v>107990</v>
      </c>
      <c r="E11310" t="s">
        <v>319</v>
      </c>
      <c r="F11310">
        <v>311</v>
      </c>
      <c r="G11310" t="s">
        <v>321</v>
      </c>
      <c r="H11310">
        <v>9.239583333333333E-2</v>
      </c>
      <c r="I11310" t="s">
        <v>20</v>
      </c>
      <c r="J11310">
        <v>2</v>
      </c>
      <c r="K11310" t="s">
        <v>20</v>
      </c>
      <c r="L11310">
        <v>6042758250</v>
      </c>
      <c r="M11310" t="s">
        <v>264</v>
      </c>
    </row>
    <row r="11311" spans="1:14" x14ac:dyDescent="0.25">
      <c r="A11311" t="s">
        <v>296</v>
      </c>
      <c r="B11311" t="s">
        <v>295</v>
      </c>
      <c r="C11311" t="s">
        <v>14</v>
      </c>
      <c r="D11311">
        <v>107990</v>
      </c>
      <c r="E11311" t="s">
        <v>319</v>
      </c>
      <c r="F11311">
        <v>311</v>
      </c>
      <c r="G11311" t="s">
        <v>321</v>
      </c>
      <c r="H11311">
        <v>9.0578703703703703E-2</v>
      </c>
      <c r="I11311" t="s">
        <v>20</v>
      </c>
      <c r="J11311">
        <v>1</v>
      </c>
      <c r="K11311" t="s">
        <v>20</v>
      </c>
      <c r="L11311">
        <v>6042757931</v>
      </c>
      <c r="M11311" t="s">
        <v>239</v>
      </c>
    </row>
    <row r="11312" spans="1:14" x14ac:dyDescent="0.25">
      <c r="A11312" t="s">
        <v>296</v>
      </c>
      <c r="B11312" t="s">
        <v>295</v>
      </c>
      <c r="C11312" t="s">
        <v>14</v>
      </c>
      <c r="D11312">
        <v>107990</v>
      </c>
      <c r="E11312" t="s">
        <v>319</v>
      </c>
      <c r="F11312">
        <v>311</v>
      </c>
      <c r="G11312" t="s">
        <v>321</v>
      </c>
      <c r="H11312">
        <v>9.2638888888888882E-2</v>
      </c>
      <c r="I11312" t="s">
        <v>20</v>
      </c>
      <c r="J11312">
        <v>5</v>
      </c>
      <c r="K11312" t="s">
        <v>20</v>
      </c>
      <c r="L11312">
        <v>6042758275</v>
      </c>
      <c r="M11312" t="s">
        <v>132</v>
      </c>
    </row>
    <row r="11313" spans="1:14" x14ac:dyDescent="0.25">
      <c r="A11313" t="s">
        <v>296</v>
      </c>
      <c r="B11313" t="s">
        <v>295</v>
      </c>
      <c r="C11313" t="s">
        <v>14</v>
      </c>
      <c r="D11313">
        <v>107990</v>
      </c>
      <c r="E11313" t="s">
        <v>319</v>
      </c>
      <c r="F11313">
        <v>311</v>
      </c>
      <c r="G11313" t="s">
        <v>321</v>
      </c>
      <c r="H11313">
        <v>9.1469907407407403E-2</v>
      </c>
      <c r="I11313" t="s">
        <v>20</v>
      </c>
      <c r="J11313">
        <v>12</v>
      </c>
      <c r="K11313" t="s">
        <v>20</v>
      </c>
      <c r="L11313">
        <v>6042758121</v>
      </c>
      <c r="M11313" t="s">
        <v>134</v>
      </c>
    </row>
    <row r="11314" spans="1:14" x14ac:dyDescent="0.25">
      <c r="A11314" t="s">
        <v>296</v>
      </c>
      <c r="B11314" t="s">
        <v>295</v>
      </c>
      <c r="C11314" t="s">
        <v>16</v>
      </c>
      <c r="D11314">
        <v>107990</v>
      </c>
      <c r="E11314" t="s">
        <v>319</v>
      </c>
      <c r="F11314">
        <v>101</v>
      </c>
      <c r="G11314" t="s">
        <v>322</v>
      </c>
      <c r="H11314">
        <v>0.53484953703703708</v>
      </c>
      <c r="I11314" t="s">
        <v>20</v>
      </c>
      <c r="J11314">
        <v>30</v>
      </c>
      <c r="K11314" t="s">
        <v>21</v>
      </c>
      <c r="L11314">
        <v>5003959794</v>
      </c>
      <c r="M11314">
        <v>182420554</v>
      </c>
      <c r="N11314">
        <v>4503036127</v>
      </c>
    </row>
    <row r="11315" spans="1:14" x14ac:dyDescent="0.25">
      <c r="A11315" t="s">
        <v>296</v>
      </c>
      <c r="B11315" t="s">
        <v>295</v>
      </c>
      <c r="C11315" t="s">
        <v>14</v>
      </c>
      <c r="D11315">
        <v>107990</v>
      </c>
      <c r="E11315" t="s">
        <v>319</v>
      </c>
      <c r="F11315">
        <v>311</v>
      </c>
      <c r="G11315" t="s">
        <v>321</v>
      </c>
      <c r="H11315">
        <v>9.2835648148148153E-2</v>
      </c>
      <c r="I11315" t="s">
        <v>20</v>
      </c>
      <c r="J11315">
        <v>4</v>
      </c>
      <c r="K11315" t="s">
        <v>20</v>
      </c>
      <c r="L11315">
        <v>6042758297</v>
      </c>
      <c r="M11315" t="s">
        <v>103</v>
      </c>
    </row>
    <row r="11316" spans="1:14" x14ac:dyDescent="0.25">
      <c r="A11316" t="s">
        <v>296</v>
      </c>
      <c r="B11316" t="s">
        <v>295</v>
      </c>
      <c r="C11316" t="s">
        <v>14</v>
      </c>
      <c r="D11316">
        <v>107990</v>
      </c>
      <c r="E11316" t="s">
        <v>319</v>
      </c>
      <c r="F11316">
        <v>311</v>
      </c>
      <c r="G11316" t="s">
        <v>321</v>
      </c>
      <c r="H11316">
        <v>8.9803240740740739E-2</v>
      </c>
      <c r="I11316" t="s">
        <v>20</v>
      </c>
      <c r="J11316">
        <v>5</v>
      </c>
      <c r="K11316" t="s">
        <v>20</v>
      </c>
      <c r="L11316">
        <v>6042757762</v>
      </c>
      <c r="M11316" t="s">
        <v>204</v>
      </c>
    </row>
    <row r="11317" spans="1:14" x14ac:dyDescent="0.25">
      <c r="A11317" t="s">
        <v>296</v>
      </c>
      <c r="B11317" t="s">
        <v>295</v>
      </c>
      <c r="C11317" t="s">
        <v>14</v>
      </c>
      <c r="D11317">
        <v>107990</v>
      </c>
      <c r="E11317" t="s">
        <v>319</v>
      </c>
      <c r="F11317">
        <v>311</v>
      </c>
      <c r="G11317" t="s">
        <v>321</v>
      </c>
      <c r="H11317">
        <v>9.2060185185185175E-2</v>
      </c>
      <c r="I11317" t="s">
        <v>20</v>
      </c>
      <c r="J11317">
        <v>11</v>
      </c>
      <c r="K11317" t="s">
        <v>20</v>
      </c>
      <c r="L11317">
        <v>6042758184</v>
      </c>
      <c r="M11317" t="s">
        <v>101</v>
      </c>
    </row>
    <row r="11318" spans="1:14" x14ac:dyDescent="0.25">
      <c r="A11318" t="s">
        <v>296</v>
      </c>
      <c r="B11318" t="s">
        <v>295</v>
      </c>
      <c r="C11318" t="s">
        <v>14</v>
      </c>
      <c r="D11318">
        <v>107990</v>
      </c>
      <c r="E11318" t="s">
        <v>319</v>
      </c>
      <c r="F11318">
        <v>311</v>
      </c>
      <c r="G11318" t="s">
        <v>321</v>
      </c>
      <c r="H11318">
        <v>9.2719907407407418E-2</v>
      </c>
      <c r="I11318" t="s">
        <v>20</v>
      </c>
      <c r="J11318">
        <v>25</v>
      </c>
      <c r="K11318" t="s">
        <v>20</v>
      </c>
      <c r="L11318">
        <v>6042758290</v>
      </c>
      <c r="M11318" t="s">
        <v>167</v>
      </c>
    </row>
    <row r="11319" spans="1:14" x14ac:dyDescent="0.25">
      <c r="A11319" t="s">
        <v>296</v>
      </c>
      <c r="B11319" t="s">
        <v>295</v>
      </c>
      <c r="C11319" t="s">
        <v>14</v>
      </c>
      <c r="D11319">
        <v>107990</v>
      </c>
      <c r="E11319" t="s">
        <v>319</v>
      </c>
      <c r="F11319">
        <v>311</v>
      </c>
      <c r="G11319" t="s">
        <v>321</v>
      </c>
      <c r="H11319">
        <v>9.1481481481481483E-2</v>
      </c>
      <c r="I11319" t="s">
        <v>20</v>
      </c>
      <c r="J11319">
        <v>12</v>
      </c>
      <c r="K11319" t="s">
        <v>20</v>
      </c>
      <c r="L11319">
        <v>6042758122</v>
      </c>
      <c r="M11319" t="s">
        <v>182</v>
      </c>
    </row>
    <row r="11320" spans="1:14" x14ac:dyDescent="0.25">
      <c r="A11320" t="s">
        <v>296</v>
      </c>
      <c r="B11320" t="s">
        <v>295</v>
      </c>
      <c r="C11320" t="s">
        <v>14</v>
      </c>
      <c r="D11320">
        <v>107990</v>
      </c>
      <c r="E11320" t="s">
        <v>319</v>
      </c>
      <c r="F11320">
        <v>311</v>
      </c>
      <c r="G11320" t="s">
        <v>321</v>
      </c>
      <c r="H11320">
        <v>9.1979166666666667E-2</v>
      </c>
      <c r="I11320" t="s">
        <v>20</v>
      </c>
      <c r="J11320">
        <v>2</v>
      </c>
      <c r="K11320" t="s">
        <v>20</v>
      </c>
      <c r="L11320">
        <v>6042758176</v>
      </c>
      <c r="M11320" t="s">
        <v>268</v>
      </c>
    </row>
    <row r="11321" spans="1:14" x14ac:dyDescent="0.25">
      <c r="A11321" t="s">
        <v>296</v>
      </c>
      <c r="B11321" t="s">
        <v>295</v>
      </c>
      <c r="C11321" t="s">
        <v>14</v>
      </c>
      <c r="D11321">
        <v>107990</v>
      </c>
      <c r="E11321" t="s">
        <v>319</v>
      </c>
      <c r="F11321">
        <v>311</v>
      </c>
      <c r="G11321" t="s">
        <v>321</v>
      </c>
      <c r="H11321">
        <v>0.10071759259259259</v>
      </c>
      <c r="I11321" t="s">
        <v>21</v>
      </c>
      <c r="J11321">
        <v>6</v>
      </c>
      <c r="K11321" t="s">
        <v>21</v>
      </c>
      <c r="L11321">
        <v>6042699602</v>
      </c>
      <c r="M11321" t="s">
        <v>263</v>
      </c>
    </row>
    <row r="11322" spans="1:14" x14ac:dyDescent="0.25">
      <c r="A11322" t="s">
        <v>296</v>
      </c>
      <c r="B11322" t="s">
        <v>295</v>
      </c>
      <c r="C11322" t="s">
        <v>14</v>
      </c>
      <c r="D11322">
        <v>107990</v>
      </c>
      <c r="E11322" t="s">
        <v>319</v>
      </c>
      <c r="F11322">
        <v>311</v>
      </c>
      <c r="G11322" t="s">
        <v>321</v>
      </c>
      <c r="H11322">
        <v>9.6030092592592597E-2</v>
      </c>
      <c r="I11322" t="s">
        <v>21</v>
      </c>
      <c r="J11322">
        <v>3</v>
      </c>
      <c r="K11322" t="s">
        <v>21</v>
      </c>
      <c r="L11322">
        <v>6042698885</v>
      </c>
      <c r="M11322" t="s">
        <v>244</v>
      </c>
    </row>
    <row r="11323" spans="1:14" x14ac:dyDescent="0.25">
      <c r="A11323" t="s">
        <v>296</v>
      </c>
      <c r="B11323" t="s">
        <v>295</v>
      </c>
      <c r="C11323" t="s">
        <v>14</v>
      </c>
      <c r="D11323">
        <v>107990</v>
      </c>
      <c r="E11323" t="s">
        <v>319</v>
      </c>
      <c r="F11323">
        <v>311</v>
      </c>
      <c r="G11323" t="s">
        <v>321</v>
      </c>
      <c r="H11323">
        <v>9.6041666666666678E-2</v>
      </c>
      <c r="I11323" t="s">
        <v>21</v>
      </c>
      <c r="J11323">
        <v>8</v>
      </c>
      <c r="K11323" t="s">
        <v>21</v>
      </c>
      <c r="L11323">
        <v>6042698886</v>
      </c>
      <c r="M11323" t="s">
        <v>240</v>
      </c>
    </row>
    <row r="11324" spans="1:14" x14ac:dyDescent="0.25">
      <c r="A11324" t="s">
        <v>296</v>
      </c>
      <c r="B11324" t="s">
        <v>295</v>
      </c>
      <c r="C11324" t="s">
        <v>14</v>
      </c>
      <c r="D11324">
        <v>107990</v>
      </c>
      <c r="E11324" t="s">
        <v>319</v>
      </c>
      <c r="F11324">
        <v>311</v>
      </c>
      <c r="G11324" t="s">
        <v>321</v>
      </c>
      <c r="H11324">
        <v>9.6122685185185186E-2</v>
      </c>
      <c r="I11324" t="s">
        <v>21</v>
      </c>
      <c r="J11324">
        <v>3</v>
      </c>
      <c r="K11324" t="s">
        <v>21</v>
      </c>
      <c r="L11324">
        <v>6042698894</v>
      </c>
      <c r="M11324" t="s">
        <v>94</v>
      </c>
    </row>
    <row r="11325" spans="1:14" x14ac:dyDescent="0.25">
      <c r="A11325" t="s">
        <v>296</v>
      </c>
      <c r="B11325" t="s">
        <v>295</v>
      </c>
      <c r="C11325" t="s">
        <v>14</v>
      </c>
      <c r="D11325">
        <v>107990</v>
      </c>
      <c r="E11325" t="s">
        <v>319</v>
      </c>
      <c r="F11325">
        <v>311</v>
      </c>
      <c r="G11325" t="s">
        <v>321</v>
      </c>
      <c r="H11325">
        <v>0.10072916666666666</v>
      </c>
      <c r="I11325" t="s">
        <v>21</v>
      </c>
      <c r="J11325">
        <v>4</v>
      </c>
      <c r="K11325" t="s">
        <v>21</v>
      </c>
      <c r="L11325">
        <v>6042699603</v>
      </c>
      <c r="M11325" t="s">
        <v>163</v>
      </c>
    </row>
    <row r="11326" spans="1:14" x14ac:dyDescent="0.25">
      <c r="A11326" t="s">
        <v>296</v>
      </c>
      <c r="B11326" t="s">
        <v>295</v>
      </c>
      <c r="C11326" t="s">
        <v>14</v>
      </c>
      <c r="D11326">
        <v>107990</v>
      </c>
      <c r="E11326" t="s">
        <v>319</v>
      </c>
      <c r="F11326">
        <v>311</v>
      </c>
      <c r="G11326" t="s">
        <v>321</v>
      </c>
      <c r="H11326">
        <v>9.5856481481481473E-2</v>
      </c>
      <c r="I11326" t="s">
        <v>21</v>
      </c>
      <c r="J11326">
        <v>1</v>
      </c>
      <c r="K11326" t="s">
        <v>21</v>
      </c>
      <c r="L11326">
        <v>6042698866</v>
      </c>
      <c r="M11326" t="s">
        <v>271</v>
      </c>
    </row>
    <row r="11327" spans="1:14" x14ac:dyDescent="0.25">
      <c r="A11327" t="s">
        <v>296</v>
      </c>
      <c r="B11327" t="s">
        <v>295</v>
      </c>
      <c r="C11327" t="s">
        <v>14</v>
      </c>
      <c r="D11327">
        <v>107990</v>
      </c>
      <c r="E11327" t="s">
        <v>319</v>
      </c>
      <c r="F11327">
        <v>311</v>
      </c>
      <c r="G11327" t="s">
        <v>321</v>
      </c>
      <c r="H11327">
        <v>9.600694444444445E-2</v>
      </c>
      <c r="I11327" t="s">
        <v>21</v>
      </c>
      <c r="J11327">
        <v>6</v>
      </c>
      <c r="K11327" t="s">
        <v>21</v>
      </c>
      <c r="L11327">
        <v>6042698883</v>
      </c>
      <c r="M11327" t="s">
        <v>210</v>
      </c>
    </row>
    <row r="11328" spans="1:14" x14ac:dyDescent="0.25">
      <c r="A11328" t="s">
        <v>296</v>
      </c>
      <c r="B11328" t="s">
        <v>295</v>
      </c>
      <c r="C11328" t="s">
        <v>14</v>
      </c>
      <c r="D11328">
        <v>107990</v>
      </c>
      <c r="E11328" t="s">
        <v>319</v>
      </c>
      <c r="F11328">
        <v>311</v>
      </c>
      <c r="G11328" t="s">
        <v>321</v>
      </c>
      <c r="H11328">
        <v>9.6180555555555561E-2</v>
      </c>
      <c r="I11328" t="s">
        <v>21</v>
      </c>
      <c r="J11328">
        <v>3</v>
      </c>
      <c r="K11328" t="s">
        <v>21</v>
      </c>
      <c r="L11328">
        <v>6042698899</v>
      </c>
      <c r="M11328" t="s">
        <v>217</v>
      </c>
    </row>
    <row r="11329" spans="1:14" x14ac:dyDescent="0.25">
      <c r="A11329" t="s">
        <v>296</v>
      </c>
      <c r="B11329" t="s">
        <v>295</v>
      </c>
      <c r="C11329" t="s">
        <v>14</v>
      </c>
      <c r="D11329">
        <v>107990</v>
      </c>
      <c r="E11329" t="s">
        <v>319</v>
      </c>
      <c r="F11329">
        <v>311</v>
      </c>
      <c r="G11329" t="s">
        <v>321</v>
      </c>
      <c r="H11329">
        <v>0.10075231481481482</v>
      </c>
      <c r="I11329" t="s">
        <v>21</v>
      </c>
      <c r="J11329">
        <v>9</v>
      </c>
      <c r="K11329" t="s">
        <v>21</v>
      </c>
      <c r="L11329">
        <v>6042699604</v>
      </c>
      <c r="M11329" t="s">
        <v>161</v>
      </c>
    </row>
    <row r="11330" spans="1:14" x14ac:dyDescent="0.25">
      <c r="A11330" t="s">
        <v>296</v>
      </c>
      <c r="B11330" t="s">
        <v>295</v>
      </c>
      <c r="C11330" t="s">
        <v>14</v>
      </c>
      <c r="D11330">
        <v>107990</v>
      </c>
      <c r="E11330" t="s">
        <v>319</v>
      </c>
      <c r="F11330">
        <v>311</v>
      </c>
      <c r="G11330" t="s">
        <v>321</v>
      </c>
      <c r="H11330">
        <v>0.10076388888888889</v>
      </c>
      <c r="I11330" t="s">
        <v>21</v>
      </c>
      <c r="J11330">
        <v>12</v>
      </c>
      <c r="K11330" t="s">
        <v>21</v>
      </c>
      <c r="L11330">
        <v>6042699605</v>
      </c>
      <c r="M11330" t="s">
        <v>157</v>
      </c>
    </row>
    <row r="11331" spans="1:14" x14ac:dyDescent="0.25">
      <c r="A11331" t="s">
        <v>296</v>
      </c>
      <c r="B11331" t="s">
        <v>295</v>
      </c>
      <c r="C11331" t="s">
        <v>14</v>
      </c>
      <c r="D11331">
        <v>107990</v>
      </c>
      <c r="E11331" t="s">
        <v>319</v>
      </c>
      <c r="F11331">
        <v>311</v>
      </c>
      <c r="G11331" t="s">
        <v>321</v>
      </c>
      <c r="H11331">
        <v>0.10077546296296297</v>
      </c>
      <c r="I11331" t="s">
        <v>21</v>
      </c>
      <c r="J11331">
        <v>1</v>
      </c>
      <c r="K11331" t="s">
        <v>21</v>
      </c>
      <c r="L11331">
        <v>6042699606</v>
      </c>
      <c r="M11331" t="s">
        <v>162</v>
      </c>
    </row>
    <row r="11332" spans="1:14" x14ac:dyDescent="0.25">
      <c r="A11332" t="s">
        <v>296</v>
      </c>
      <c r="B11332" t="s">
        <v>295</v>
      </c>
      <c r="C11332" t="s">
        <v>14</v>
      </c>
      <c r="D11332">
        <v>107990</v>
      </c>
      <c r="E11332" t="s">
        <v>319</v>
      </c>
      <c r="F11332">
        <v>311</v>
      </c>
      <c r="G11332" t="s">
        <v>321</v>
      </c>
      <c r="H11332">
        <v>9.6192129629629627E-2</v>
      </c>
      <c r="I11332" t="s">
        <v>21</v>
      </c>
      <c r="J11332">
        <v>8</v>
      </c>
      <c r="K11332" t="s">
        <v>21</v>
      </c>
      <c r="L11332">
        <v>6042698901</v>
      </c>
      <c r="M11332" t="s">
        <v>192</v>
      </c>
    </row>
    <row r="11333" spans="1:14" x14ac:dyDescent="0.25">
      <c r="A11333" t="s">
        <v>296</v>
      </c>
      <c r="B11333" t="s">
        <v>295</v>
      </c>
      <c r="C11333" t="s">
        <v>14</v>
      </c>
      <c r="D11333">
        <v>107990</v>
      </c>
      <c r="E11333" t="s">
        <v>319</v>
      </c>
      <c r="F11333">
        <v>311</v>
      </c>
      <c r="G11333" t="s">
        <v>321</v>
      </c>
      <c r="H11333">
        <v>9.6319444444444444E-2</v>
      </c>
      <c r="I11333" t="s">
        <v>21</v>
      </c>
      <c r="J11333">
        <v>3</v>
      </c>
      <c r="K11333" t="s">
        <v>21</v>
      </c>
      <c r="L11333">
        <v>6042698918</v>
      </c>
      <c r="M11333" t="s">
        <v>124</v>
      </c>
    </row>
    <row r="11334" spans="1:14" x14ac:dyDescent="0.25">
      <c r="A11334" t="s">
        <v>296</v>
      </c>
      <c r="B11334" t="s">
        <v>295</v>
      </c>
      <c r="C11334" t="s">
        <v>14</v>
      </c>
      <c r="D11334">
        <v>107990</v>
      </c>
      <c r="E11334" t="s">
        <v>319</v>
      </c>
      <c r="F11334">
        <v>311</v>
      </c>
      <c r="G11334" t="s">
        <v>321</v>
      </c>
      <c r="H11334">
        <v>9.5891203703703701E-2</v>
      </c>
      <c r="I11334" t="s">
        <v>21</v>
      </c>
      <c r="J11334">
        <v>5</v>
      </c>
      <c r="K11334" t="s">
        <v>21</v>
      </c>
      <c r="L11334">
        <v>6042698869</v>
      </c>
      <c r="M11334" t="s">
        <v>123</v>
      </c>
    </row>
    <row r="11335" spans="1:14" x14ac:dyDescent="0.25">
      <c r="A11335" t="s">
        <v>296</v>
      </c>
      <c r="B11335" t="s">
        <v>295</v>
      </c>
      <c r="C11335" t="s">
        <v>14</v>
      </c>
      <c r="D11335">
        <v>107990</v>
      </c>
      <c r="E11335" t="s">
        <v>319</v>
      </c>
      <c r="F11335">
        <v>311</v>
      </c>
      <c r="G11335" t="s">
        <v>321</v>
      </c>
      <c r="H11335">
        <v>9.5972222222222223E-2</v>
      </c>
      <c r="I11335" t="s">
        <v>21</v>
      </c>
      <c r="J11335">
        <v>5</v>
      </c>
      <c r="K11335" t="s">
        <v>21</v>
      </c>
      <c r="L11335">
        <v>6042698879</v>
      </c>
      <c r="M11335" t="s">
        <v>247</v>
      </c>
    </row>
    <row r="11336" spans="1:14" x14ac:dyDescent="0.25">
      <c r="A11336" t="s">
        <v>296</v>
      </c>
      <c r="B11336" t="s">
        <v>295</v>
      </c>
      <c r="C11336" t="s">
        <v>14</v>
      </c>
      <c r="D11336">
        <v>107990</v>
      </c>
      <c r="E11336" t="s">
        <v>319</v>
      </c>
      <c r="F11336">
        <v>311</v>
      </c>
      <c r="G11336" t="s">
        <v>321</v>
      </c>
      <c r="H11336">
        <v>9.6203703703703694E-2</v>
      </c>
      <c r="I11336" t="s">
        <v>21</v>
      </c>
      <c r="J11336">
        <v>3</v>
      </c>
      <c r="K11336" t="s">
        <v>21</v>
      </c>
      <c r="L11336">
        <v>6042698902</v>
      </c>
      <c r="M11336" t="s">
        <v>231</v>
      </c>
    </row>
    <row r="11337" spans="1:14" x14ac:dyDescent="0.25">
      <c r="A11337" t="s">
        <v>296</v>
      </c>
      <c r="B11337" t="s">
        <v>295</v>
      </c>
      <c r="C11337" t="s">
        <v>14</v>
      </c>
      <c r="D11337">
        <v>107990</v>
      </c>
      <c r="E11337" t="s">
        <v>319</v>
      </c>
      <c r="F11337">
        <v>311</v>
      </c>
      <c r="G11337" t="s">
        <v>321</v>
      </c>
      <c r="H11337">
        <v>9.6296296296296283E-2</v>
      </c>
      <c r="I11337" t="s">
        <v>21</v>
      </c>
      <c r="J11337">
        <v>6</v>
      </c>
      <c r="K11337" t="s">
        <v>21</v>
      </c>
      <c r="L11337">
        <v>6042698914</v>
      </c>
      <c r="M11337" t="s">
        <v>96</v>
      </c>
    </row>
    <row r="11338" spans="1:14" x14ac:dyDescent="0.25">
      <c r="A11338" t="s">
        <v>296</v>
      </c>
      <c r="B11338" t="s">
        <v>295</v>
      </c>
      <c r="C11338" t="s">
        <v>14</v>
      </c>
      <c r="D11338">
        <v>107990</v>
      </c>
      <c r="E11338" t="s">
        <v>319</v>
      </c>
      <c r="F11338">
        <v>311</v>
      </c>
      <c r="G11338" t="s">
        <v>321</v>
      </c>
      <c r="H11338">
        <v>9.6273148148148149E-2</v>
      </c>
      <c r="I11338" t="s">
        <v>21</v>
      </c>
      <c r="J11338">
        <v>9</v>
      </c>
      <c r="K11338" t="s">
        <v>21</v>
      </c>
      <c r="L11338">
        <v>6042698911</v>
      </c>
      <c r="M11338" t="s">
        <v>280</v>
      </c>
    </row>
    <row r="11339" spans="1:14" x14ac:dyDescent="0.25">
      <c r="A11339" t="s">
        <v>296</v>
      </c>
      <c r="B11339" t="s">
        <v>295</v>
      </c>
      <c r="C11339" t="s">
        <v>14</v>
      </c>
      <c r="D11339">
        <v>107990</v>
      </c>
      <c r="E11339" t="s">
        <v>319</v>
      </c>
      <c r="F11339">
        <v>311</v>
      </c>
      <c r="G11339" t="s">
        <v>321</v>
      </c>
      <c r="H11339">
        <v>9.6215277777777775E-2</v>
      </c>
      <c r="I11339" t="s">
        <v>21</v>
      </c>
      <c r="J11339">
        <v>1</v>
      </c>
      <c r="K11339" t="s">
        <v>21</v>
      </c>
      <c r="L11339">
        <v>6042698904</v>
      </c>
      <c r="M11339" t="s">
        <v>228</v>
      </c>
    </row>
    <row r="11340" spans="1:14" x14ac:dyDescent="0.25">
      <c r="A11340" t="s">
        <v>296</v>
      </c>
      <c r="B11340" t="s">
        <v>295</v>
      </c>
      <c r="C11340" t="s">
        <v>14</v>
      </c>
      <c r="D11340">
        <v>107990</v>
      </c>
      <c r="E11340" t="s">
        <v>319</v>
      </c>
      <c r="F11340">
        <v>311</v>
      </c>
      <c r="G11340" t="s">
        <v>321</v>
      </c>
      <c r="H11340">
        <v>9.5914351851851862E-2</v>
      </c>
      <c r="I11340" t="s">
        <v>21</v>
      </c>
      <c r="J11340">
        <v>4</v>
      </c>
      <c r="K11340" t="s">
        <v>21</v>
      </c>
      <c r="L11340">
        <v>6042698871</v>
      </c>
      <c r="M11340" t="s">
        <v>207</v>
      </c>
    </row>
    <row r="11341" spans="1:14" x14ac:dyDescent="0.25">
      <c r="A11341" t="s">
        <v>296</v>
      </c>
      <c r="B11341" t="s">
        <v>295</v>
      </c>
      <c r="C11341" t="s">
        <v>14</v>
      </c>
      <c r="D11341">
        <v>107990</v>
      </c>
      <c r="E11341" t="s">
        <v>319</v>
      </c>
      <c r="F11341">
        <v>311</v>
      </c>
      <c r="G11341" t="s">
        <v>321</v>
      </c>
      <c r="H11341">
        <v>9.9641203703703704E-2</v>
      </c>
      <c r="I11341" t="s">
        <v>21</v>
      </c>
      <c r="J11341">
        <v>13</v>
      </c>
      <c r="K11341" t="s">
        <v>21</v>
      </c>
      <c r="L11341">
        <v>6042699435</v>
      </c>
      <c r="M11341" t="s">
        <v>146</v>
      </c>
    </row>
    <row r="11342" spans="1:14" x14ac:dyDescent="0.25">
      <c r="A11342" t="s">
        <v>296</v>
      </c>
      <c r="B11342" t="s">
        <v>295</v>
      </c>
      <c r="C11342" t="s">
        <v>14</v>
      </c>
      <c r="D11342">
        <v>107990</v>
      </c>
      <c r="E11342" t="s">
        <v>319</v>
      </c>
      <c r="F11342">
        <v>311</v>
      </c>
      <c r="G11342" t="s">
        <v>321</v>
      </c>
      <c r="H11342">
        <v>9.7592592592592606E-2</v>
      </c>
      <c r="I11342" t="s">
        <v>21</v>
      </c>
      <c r="J11342">
        <v>2</v>
      </c>
      <c r="K11342" t="s">
        <v>21</v>
      </c>
      <c r="L11342">
        <v>6042699099</v>
      </c>
      <c r="M11342" t="s">
        <v>189</v>
      </c>
    </row>
    <row r="11343" spans="1:14" x14ac:dyDescent="0.25">
      <c r="A11343" t="s">
        <v>296</v>
      </c>
      <c r="B11343" t="s">
        <v>295</v>
      </c>
      <c r="C11343" t="s">
        <v>14</v>
      </c>
      <c r="D11343">
        <v>107990</v>
      </c>
      <c r="E11343" t="s">
        <v>319</v>
      </c>
      <c r="F11343">
        <v>311</v>
      </c>
      <c r="G11343" t="s">
        <v>321</v>
      </c>
      <c r="H11343">
        <v>9.7604166666666672E-2</v>
      </c>
      <c r="I11343" t="s">
        <v>21</v>
      </c>
      <c r="J11343">
        <v>8</v>
      </c>
      <c r="K11343" t="s">
        <v>21</v>
      </c>
      <c r="L11343">
        <v>6042699101</v>
      </c>
      <c r="M11343" t="s">
        <v>239</v>
      </c>
    </row>
    <row r="11344" spans="1:14" x14ac:dyDescent="0.25">
      <c r="A11344" t="s">
        <v>296</v>
      </c>
      <c r="B11344" t="s">
        <v>295</v>
      </c>
      <c r="C11344" t="s">
        <v>16</v>
      </c>
      <c r="D11344">
        <v>107990</v>
      </c>
      <c r="E11344" t="s">
        <v>319</v>
      </c>
      <c r="F11344">
        <v>101</v>
      </c>
      <c r="G11344" t="s">
        <v>322</v>
      </c>
      <c r="H11344">
        <v>0.50486111111111109</v>
      </c>
      <c r="I11344" t="s">
        <v>21</v>
      </c>
      <c r="J11344">
        <v>712</v>
      </c>
      <c r="K11344" t="s">
        <v>22</v>
      </c>
      <c r="L11344">
        <v>5003958807</v>
      </c>
      <c r="M11344">
        <v>182419631</v>
      </c>
      <c r="N11344">
        <v>4503035472</v>
      </c>
    </row>
    <row r="11345" spans="1:13" x14ac:dyDescent="0.25">
      <c r="A11345" t="s">
        <v>296</v>
      </c>
      <c r="B11345" t="s">
        <v>295</v>
      </c>
      <c r="C11345" t="s">
        <v>14</v>
      </c>
      <c r="D11345">
        <v>107990</v>
      </c>
      <c r="E11345" t="s">
        <v>319</v>
      </c>
      <c r="F11345">
        <v>311</v>
      </c>
      <c r="G11345" t="s">
        <v>321</v>
      </c>
      <c r="H11345">
        <v>9.9571759259259263E-2</v>
      </c>
      <c r="I11345" t="s">
        <v>21</v>
      </c>
      <c r="J11345">
        <v>1</v>
      </c>
      <c r="K11345" t="s">
        <v>21</v>
      </c>
      <c r="L11345">
        <v>6042699430</v>
      </c>
      <c r="M11345" t="s">
        <v>180</v>
      </c>
    </row>
    <row r="11346" spans="1:13" x14ac:dyDescent="0.25">
      <c r="A11346" t="s">
        <v>296</v>
      </c>
      <c r="B11346" t="s">
        <v>295</v>
      </c>
      <c r="C11346" t="s">
        <v>14</v>
      </c>
      <c r="D11346">
        <v>107990</v>
      </c>
      <c r="E11346" t="s">
        <v>319</v>
      </c>
      <c r="F11346">
        <v>311</v>
      </c>
      <c r="G11346" t="s">
        <v>321</v>
      </c>
      <c r="H11346">
        <v>9.780092592592593E-2</v>
      </c>
      <c r="I11346" t="s">
        <v>21</v>
      </c>
      <c r="J11346">
        <v>11</v>
      </c>
      <c r="K11346" t="s">
        <v>21</v>
      </c>
      <c r="L11346">
        <v>6042699122</v>
      </c>
      <c r="M11346" t="s">
        <v>261</v>
      </c>
    </row>
    <row r="11347" spans="1:13" x14ac:dyDescent="0.25">
      <c r="A11347" t="s">
        <v>296</v>
      </c>
      <c r="B11347" t="s">
        <v>295</v>
      </c>
      <c r="C11347" t="s">
        <v>14</v>
      </c>
      <c r="D11347">
        <v>107990</v>
      </c>
      <c r="E11347" t="s">
        <v>319</v>
      </c>
      <c r="F11347">
        <v>311</v>
      </c>
      <c r="G11347" t="s">
        <v>321</v>
      </c>
      <c r="H11347">
        <v>9.9560185185185182E-2</v>
      </c>
      <c r="I11347" t="s">
        <v>21</v>
      </c>
      <c r="J11347">
        <v>13</v>
      </c>
      <c r="K11347" t="s">
        <v>21</v>
      </c>
      <c r="L11347">
        <v>6042699429</v>
      </c>
      <c r="M11347" t="s">
        <v>170</v>
      </c>
    </row>
    <row r="11348" spans="1:13" x14ac:dyDescent="0.25">
      <c r="A11348" t="s">
        <v>296</v>
      </c>
      <c r="B11348" t="s">
        <v>295</v>
      </c>
      <c r="C11348" t="s">
        <v>14</v>
      </c>
      <c r="D11348">
        <v>107990</v>
      </c>
      <c r="E11348" t="s">
        <v>319</v>
      </c>
      <c r="F11348">
        <v>311</v>
      </c>
      <c r="G11348" t="s">
        <v>321</v>
      </c>
      <c r="H11348">
        <v>9.9502314814814821E-2</v>
      </c>
      <c r="I11348" t="s">
        <v>21</v>
      </c>
      <c r="J11348">
        <v>22</v>
      </c>
      <c r="K11348" t="s">
        <v>21</v>
      </c>
      <c r="L11348">
        <v>6042699426</v>
      </c>
      <c r="M11348" t="s">
        <v>148</v>
      </c>
    </row>
    <row r="11349" spans="1:13" x14ac:dyDescent="0.25">
      <c r="A11349" t="s">
        <v>296</v>
      </c>
      <c r="B11349" t="s">
        <v>295</v>
      </c>
      <c r="C11349" t="s">
        <v>14</v>
      </c>
      <c r="D11349">
        <v>107990</v>
      </c>
      <c r="E11349" t="s">
        <v>319</v>
      </c>
      <c r="F11349">
        <v>311</v>
      </c>
      <c r="G11349" t="s">
        <v>321</v>
      </c>
      <c r="H11349">
        <v>9.7812500000000011E-2</v>
      </c>
      <c r="I11349" t="s">
        <v>21</v>
      </c>
      <c r="J11349">
        <v>4</v>
      </c>
      <c r="K11349" t="s">
        <v>21</v>
      </c>
      <c r="L11349">
        <v>6042699124</v>
      </c>
      <c r="M11349" t="s">
        <v>100</v>
      </c>
    </row>
    <row r="11350" spans="1:13" x14ac:dyDescent="0.25">
      <c r="A11350" t="s">
        <v>296</v>
      </c>
      <c r="B11350" t="s">
        <v>295</v>
      </c>
      <c r="C11350" t="s">
        <v>14</v>
      </c>
      <c r="D11350">
        <v>107990</v>
      </c>
      <c r="E11350" t="s">
        <v>319</v>
      </c>
      <c r="F11350">
        <v>311</v>
      </c>
      <c r="G11350" t="s">
        <v>321</v>
      </c>
      <c r="H11350">
        <v>9.7835648148148158E-2</v>
      </c>
      <c r="I11350" t="s">
        <v>21</v>
      </c>
      <c r="J11350">
        <v>21</v>
      </c>
      <c r="K11350" t="s">
        <v>21</v>
      </c>
      <c r="L11350">
        <v>6042699126</v>
      </c>
      <c r="M11350" t="s">
        <v>110</v>
      </c>
    </row>
    <row r="11351" spans="1:13" x14ac:dyDescent="0.25">
      <c r="A11351" t="s">
        <v>296</v>
      </c>
      <c r="B11351" t="s">
        <v>295</v>
      </c>
      <c r="C11351" t="s">
        <v>14</v>
      </c>
      <c r="D11351">
        <v>107990</v>
      </c>
      <c r="E11351" t="s">
        <v>319</v>
      </c>
      <c r="F11351">
        <v>311</v>
      </c>
      <c r="G11351" t="s">
        <v>321</v>
      </c>
      <c r="H11351">
        <v>9.9456018518518527E-2</v>
      </c>
      <c r="I11351" t="s">
        <v>21</v>
      </c>
      <c r="J11351">
        <v>6</v>
      </c>
      <c r="K11351" t="s">
        <v>21</v>
      </c>
      <c r="L11351">
        <v>6042699422</v>
      </c>
      <c r="M11351" t="s">
        <v>264</v>
      </c>
    </row>
    <row r="11352" spans="1:13" x14ac:dyDescent="0.25">
      <c r="A11352" t="s">
        <v>296</v>
      </c>
      <c r="B11352" t="s">
        <v>295</v>
      </c>
      <c r="C11352" t="s">
        <v>14</v>
      </c>
      <c r="D11352">
        <v>107990</v>
      </c>
      <c r="E11352" t="s">
        <v>319</v>
      </c>
      <c r="F11352">
        <v>311</v>
      </c>
      <c r="G11352" t="s">
        <v>321</v>
      </c>
      <c r="H11352">
        <v>9.9421296296296299E-2</v>
      </c>
      <c r="I11352" t="s">
        <v>21</v>
      </c>
      <c r="J11352">
        <v>6</v>
      </c>
      <c r="K11352" t="s">
        <v>21</v>
      </c>
      <c r="L11352">
        <v>6042699418</v>
      </c>
      <c r="M11352" t="s">
        <v>131</v>
      </c>
    </row>
    <row r="11353" spans="1:13" x14ac:dyDescent="0.25">
      <c r="A11353" t="s">
        <v>296</v>
      </c>
      <c r="B11353" t="s">
        <v>295</v>
      </c>
      <c r="C11353" t="s">
        <v>14</v>
      </c>
      <c r="D11353">
        <v>107990</v>
      </c>
      <c r="E11353" t="s">
        <v>319</v>
      </c>
      <c r="F11353">
        <v>311</v>
      </c>
      <c r="G11353" t="s">
        <v>321</v>
      </c>
      <c r="H11353">
        <v>9.9374999999999991E-2</v>
      </c>
      <c r="I11353" t="s">
        <v>21</v>
      </c>
      <c r="J11353">
        <v>7</v>
      </c>
      <c r="K11353" t="s">
        <v>21</v>
      </c>
      <c r="L11353">
        <v>6042699414</v>
      </c>
      <c r="M11353" t="s">
        <v>114</v>
      </c>
    </row>
    <row r="11354" spans="1:13" x14ac:dyDescent="0.25">
      <c r="A11354" t="s">
        <v>296</v>
      </c>
      <c r="B11354" t="s">
        <v>295</v>
      </c>
      <c r="C11354" t="s">
        <v>14</v>
      </c>
      <c r="D11354">
        <v>107990</v>
      </c>
      <c r="E11354" t="s">
        <v>319</v>
      </c>
      <c r="F11354">
        <v>311</v>
      </c>
      <c r="G11354" t="s">
        <v>321</v>
      </c>
      <c r="H11354">
        <v>9.9363425925925911E-2</v>
      </c>
      <c r="I11354" t="s">
        <v>21</v>
      </c>
      <c r="J11354">
        <v>2</v>
      </c>
      <c r="K11354" t="s">
        <v>21</v>
      </c>
      <c r="L11354">
        <v>6042699413</v>
      </c>
      <c r="M11354" t="s">
        <v>279</v>
      </c>
    </row>
    <row r="11355" spans="1:13" x14ac:dyDescent="0.25">
      <c r="A11355" t="s">
        <v>296</v>
      </c>
      <c r="B11355" t="s">
        <v>295</v>
      </c>
      <c r="C11355" t="s">
        <v>14</v>
      </c>
      <c r="D11355">
        <v>107990</v>
      </c>
      <c r="E11355" t="s">
        <v>319</v>
      </c>
      <c r="F11355">
        <v>311</v>
      </c>
      <c r="G11355" t="s">
        <v>321</v>
      </c>
      <c r="H11355">
        <v>9.9363425925925911E-2</v>
      </c>
      <c r="I11355" t="s">
        <v>21</v>
      </c>
      <c r="J11355">
        <v>16</v>
      </c>
      <c r="K11355" t="s">
        <v>21</v>
      </c>
      <c r="L11355">
        <v>6042699412</v>
      </c>
      <c r="M11355" t="s">
        <v>219</v>
      </c>
    </row>
    <row r="11356" spans="1:13" x14ac:dyDescent="0.25">
      <c r="A11356" t="s">
        <v>296</v>
      </c>
      <c r="B11356" t="s">
        <v>295</v>
      </c>
      <c r="C11356" t="s">
        <v>14</v>
      </c>
      <c r="D11356">
        <v>107990</v>
      </c>
      <c r="E11356" t="s">
        <v>319</v>
      </c>
      <c r="F11356">
        <v>311</v>
      </c>
      <c r="G11356" t="s">
        <v>321</v>
      </c>
      <c r="H11356">
        <v>9.9351851851851858E-2</v>
      </c>
      <c r="I11356" t="s">
        <v>21</v>
      </c>
      <c r="J11356">
        <v>4</v>
      </c>
      <c r="K11356" t="s">
        <v>21</v>
      </c>
      <c r="L11356">
        <v>6042699411</v>
      </c>
      <c r="M11356" t="s">
        <v>237</v>
      </c>
    </row>
    <row r="11357" spans="1:13" x14ac:dyDescent="0.25">
      <c r="A11357" t="s">
        <v>296</v>
      </c>
      <c r="B11357" t="s">
        <v>295</v>
      </c>
      <c r="C11357" t="s">
        <v>14</v>
      </c>
      <c r="D11357">
        <v>107990</v>
      </c>
      <c r="E11357" t="s">
        <v>319</v>
      </c>
      <c r="F11357">
        <v>311</v>
      </c>
      <c r="G11357" t="s">
        <v>321</v>
      </c>
      <c r="H11357">
        <v>9.9340277777777777E-2</v>
      </c>
      <c r="I11357" t="s">
        <v>21</v>
      </c>
      <c r="J11357">
        <v>9</v>
      </c>
      <c r="K11357" t="s">
        <v>21</v>
      </c>
      <c r="L11357">
        <v>6042699410</v>
      </c>
      <c r="M11357" t="s">
        <v>283</v>
      </c>
    </row>
    <row r="11358" spans="1:13" x14ac:dyDescent="0.25">
      <c r="A11358" t="s">
        <v>296</v>
      </c>
      <c r="B11358" t="s">
        <v>295</v>
      </c>
      <c r="C11358" t="s">
        <v>14</v>
      </c>
      <c r="D11358">
        <v>107990</v>
      </c>
      <c r="E11358" t="s">
        <v>319</v>
      </c>
      <c r="F11358">
        <v>311</v>
      </c>
      <c r="G11358" t="s">
        <v>321</v>
      </c>
      <c r="H11358">
        <v>9.8020833333333335E-2</v>
      </c>
      <c r="I11358" t="s">
        <v>21</v>
      </c>
      <c r="J11358">
        <v>13</v>
      </c>
      <c r="K11358" t="s">
        <v>21</v>
      </c>
      <c r="L11358">
        <v>6042699159</v>
      </c>
      <c r="M11358" t="s">
        <v>138</v>
      </c>
    </row>
    <row r="11359" spans="1:13" x14ac:dyDescent="0.25">
      <c r="A11359" t="s">
        <v>296</v>
      </c>
      <c r="B11359" t="s">
        <v>295</v>
      </c>
      <c r="C11359" t="s">
        <v>14</v>
      </c>
      <c r="D11359">
        <v>107990</v>
      </c>
      <c r="E11359" t="s">
        <v>319</v>
      </c>
      <c r="F11359">
        <v>311</v>
      </c>
      <c r="G11359" t="s">
        <v>321</v>
      </c>
      <c r="H11359">
        <v>9.9282407407407403E-2</v>
      </c>
      <c r="I11359" t="s">
        <v>21</v>
      </c>
      <c r="J11359">
        <v>15</v>
      </c>
      <c r="K11359" t="s">
        <v>21</v>
      </c>
      <c r="L11359">
        <v>6042699395</v>
      </c>
      <c r="M11359" t="s">
        <v>257</v>
      </c>
    </row>
    <row r="11360" spans="1:13" x14ac:dyDescent="0.25">
      <c r="A11360" t="s">
        <v>296</v>
      </c>
      <c r="B11360" t="s">
        <v>295</v>
      </c>
      <c r="C11360" t="s">
        <v>14</v>
      </c>
      <c r="D11360">
        <v>107990</v>
      </c>
      <c r="E11360" t="s">
        <v>319</v>
      </c>
      <c r="F11360">
        <v>311</v>
      </c>
      <c r="G11360" t="s">
        <v>321</v>
      </c>
      <c r="H11360">
        <v>9.8090277777777776E-2</v>
      </c>
      <c r="I11360" t="s">
        <v>21</v>
      </c>
      <c r="J11360">
        <v>6</v>
      </c>
      <c r="K11360" t="s">
        <v>21</v>
      </c>
      <c r="L11360">
        <v>6042699167</v>
      </c>
      <c r="M11360" t="s">
        <v>223</v>
      </c>
    </row>
    <row r="11361" spans="1:13" x14ac:dyDescent="0.25">
      <c r="A11361" t="s">
        <v>296</v>
      </c>
      <c r="B11361" t="s">
        <v>295</v>
      </c>
      <c r="C11361" t="s">
        <v>14</v>
      </c>
      <c r="D11361">
        <v>107990</v>
      </c>
      <c r="E11361" t="s">
        <v>319</v>
      </c>
      <c r="F11361">
        <v>311</v>
      </c>
      <c r="G11361" t="s">
        <v>321</v>
      </c>
      <c r="H11361">
        <v>9.9212962962962961E-2</v>
      </c>
      <c r="I11361" t="s">
        <v>21</v>
      </c>
      <c r="J11361">
        <v>4</v>
      </c>
      <c r="K11361" t="s">
        <v>21</v>
      </c>
      <c r="L11361">
        <v>6042699369</v>
      </c>
      <c r="M11361" t="s">
        <v>265</v>
      </c>
    </row>
    <row r="11362" spans="1:13" x14ac:dyDescent="0.25">
      <c r="A11362" t="s">
        <v>296</v>
      </c>
      <c r="B11362" t="s">
        <v>295</v>
      </c>
      <c r="C11362" t="s">
        <v>14</v>
      </c>
      <c r="D11362">
        <v>107990</v>
      </c>
      <c r="E11362" t="s">
        <v>319</v>
      </c>
      <c r="F11362">
        <v>311</v>
      </c>
      <c r="G11362" t="s">
        <v>321</v>
      </c>
      <c r="H11362">
        <v>9.9201388888888895E-2</v>
      </c>
      <c r="I11362" t="s">
        <v>21</v>
      </c>
      <c r="J11362">
        <v>9</v>
      </c>
      <c r="K11362" t="s">
        <v>21</v>
      </c>
      <c r="L11362">
        <v>6042699368</v>
      </c>
      <c r="M11362" t="s">
        <v>243</v>
      </c>
    </row>
    <row r="11363" spans="1:13" x14ac:dyDescent="0.25">
      <c r="A11363" t="s">
        <v>296</v>
      </c>
      <c r="B11363" t="s">
        <v>295</v>
      </c>
      <c r="C11363" t="s">
        <v>14</v>
      </c>
      <c r="D11363">
        <v>107990</v>
      </c>
      <c r="E11363" t="s">
        <v>319</v>
      </c>
      <c r="F11363">
        <v>311</v>
      </c>
      <c r="G11363" t="s">
        <v>321</v>
      </c>
      <c r="H11363">
        <v>9.8229166666666659E-2</v>
      </c>
      <c r="I11363" t="s">
        <v>21</v>
      </c>
      <c r="J11363">
        <v>3</v>
      </c>
      <c r="K11363" t="s">
        <v>21</v>
      </c>
      <c r="L11363">
        <v>6042699184</v>
      </c>
      <c r="M11363" t="s">
        <v>121</v>
      </c>
    </row>
    <row r="11364" spans="1:13" x14ac:dyDescent="0.25">
      <c r="A11364" t="s">
        <v>296</v>
      </c>
      <c r="B11364" t="s">
        <v>295</v>
      </c>
      <c r="C11364" t="s">
        <v>14</v>
      </c>
      <c r="D11364">
        <v>107990</v>
      </c>
      <c r="E11364" t="s">
        <v>319</v>
      </c>
      <c r="F11364">
        <v>311</v>
      </c>
      <c r="G11364" t="s">
        <v>321</v>
      </c>
      <c r="H11364">
        <v>9.9178240740740733E-2</v>
      </c>
      <c r="I11364" t="s">
        <v>21</v>
      </c>
      <c r="J11364">
        <v>10</v>
      </c>
      <c r="K11364" t="s">
        <v>21</v>
      </c>
      <c r="L11364">
        <v>6042699365</v>
      </c>
      <c r="M11364" t="s">
        <v>175</v>
      </c>
    </row>
    <row r="11365" spans="1:13" x14ac:dyDescent="0.25">
      <c r="A11365" t="s">
        <v>296</v>
      </c>
      <c r="B11365" t="s">
        <v>295</v>
      </c>
      <c r="C11365" t="s">
        <v>14</v>
      </c>
      <c r="D11365">
        <v>107990</v>
      </c>
      <c r="E11365" t="s">
        <v>319</v>
      </c>
      <c r="F11365">
        <v>311</v>
      </c>
      <c r="G11365" t="s">
        <v>321</v>
      </c>
      <c r="H11365">
        <v>9.8298611111111114E-2</v>
      </c>
      <c r="I11365" t="s">
        <v>21</v>
      </c>
      <c r="J11365">
        <v>17</v>
      </c>
      <c r="K11365" t="s">
        <v>21</v>
      </c>
      <c r="L11365">
        <v>6042699192</v>
      </c>
      <c r="M11365" t="s">
        <v>126</v>
      </c>
    </row>
    <row r="11366" spans="1:13" x14ac:dyDescent="0.25">
      <c r="A11366" t="s">
        <v>296</v>
      </c>
      <c r="B11366" t="s">
        <v>295</v>
      </c>
      <c r="C11366" t="s">
        <v>14</v>
      </c>
      <c r="D11366">
        <v>107990</v>
      </c>
      <c r="E11366" t="s">
        <v>319</v>
      </c>
      <c r="F11366">
        <v>311</v>
      </c>
      <c r="G11366" t="s">
        <v>321</v>
      </c>
      <c r="H11366">
        <v>9.8310185185185195E-2</v>
      </c>
      <c r="I11366" t="s">
        <v>21</v>
      </c>
      <c r="J11366">
        <v>4</v>
      </c>
      <c r="K11366" t="s">
        <v>21</v>
      </c>
      <c r="L11366">
        <v>6042699193</v>
      </c>
      <c r="M11366" t="s">
        <v>185</v>
      </c>
    </row>
    <row r="11367" spans="1:13" x14ac:dyDescent="0.25">
      <c r="A11367" t="s">
        <v>296</v>
      </c>
      <c r="B11367" t="s">
        <v>295</v>
      </c>
      <c r="C11367" t="s">
        <v>14</v>
      </c>
      <c r="D11367">
        <v>107990</v>
      </c>
      <c r="E11367" t="s">
        <v>319</v>
      </c>
      <c r="F11367">
        <v>311</v>
      </c>
      <c r="G11367" t="s">
        <v>321</v>
      </c>
      <c r="H11367">
        <v>9.9097222222222225E-2</v>
      </c>
      <c r="I11367" t="s">
        <v>21</v>
      </c>
      <c r="J11367">
        <v>2</v>
      </c>
      <c r="K11367" t="s">
        <v>21</v>
      </c>
      <c r="L11367">
        <v>6042699317</v>
      </c>
      <c r="M11367" t="s">
        <v>101</v>
      </c>
    </row>
    <row r="11368" spans="1:13" x14ac:dyDescent="0.25">
      <c r="A11368" t="s">
        <v>296</v>
      </c>
      <c r="B11368" t="s">
        <v>295</v>
      </c>
      <c r="C11368" t="s">
        <v>14</v>
      </c>
      <c r="D11368">
        <v>107990</v>
      </c>
      <c r="E11368" t="s">
        <v>319</v>
      </c>
      <c r="F11368">
        <v>311</v>
      </c>
      <c r="G11368" t="s">
        <v>321</v>
      </c>
      <c r="H11368">
        <v>9.9016203703703717E-2</v>
      </c>
      <c r="I11368" t="s">
        <v>21</v>
      </c>
      <c r="J11368">
        <v>5</v>
      </c>
      <c r="K11368" t="s">
        <v>21</v>
      </c>
      <c r="L11368">
        <v>6042699299</v>
      </c>
      <c r="M11368" t="s">
        <v>268</v>
      </c>
    </row>
    <row r="11369" spans="1:13" x14ac:dyDescent="0.25">
      <c r="A11369" t="s">
        <v>296</v>
      </c>
      <c r="B11369" t="s">
        <v>295</v>
      </c>
      <c r="C11369" t="s">
        <v>14</v>
      </c>
      <c r="D11369">
        <v>107990</v>
      </c>
      <c r="E11369" t="s">
        <v>319</v>
      </c>
      <c r="F11369">
        <v>311</v>
      </c>
      <c r="G11369" t="s">
        <v>321</v>
      </c>
      <c r="H11369">
        <v>9.8414351851851836E-2</v>
      </c>
      <c r="I11369" t="s">
        <v>21</v>
      </c>
      <c r="J11369">
        <v>33</v>
      </c>
      <c r="K11369" t="s">
        <v>21</v>
      </c>
      <c r="L11369">
        <v>6042699205</v>
      </c>
      <c r="M11369" t="s">
        <v>128</v>
      </c>
    </row>
    <row r="11370" spans="1:13" x14ac:dyDescent="0.25">
      <c r="A11370" t="s">
        <v>296</v>
      </c>
      <c r="B11370" t="s">
        <v>295</v>
      </c>
      <c r="C11370" t="s">
        <v>14</v>
      </c>
      <c r="D11370">
        <v>107990</v>
      </c>
      <c r="E11370" t="s">
        <v>319</v>
      </c>
      <c r="F11370">
        <v>311</v>
      </c>
      <c r="G11370" t="s">
        <v>321</v>
      </c>
      <c r="H11370">
        <v>9.8923611111111101E-2</v>
      </c>
      <c r="I11370" t="s">
        <v>21</v>
      </c>
      <c r="J11370">
        <v>19</v>
      </c>
      <c r="K11370" t="s">
        <v>21</v>
      </c>
      <c r="L11370">
        <v>6042699292</v>
      </c>
      <c r="M11370" t="s">
        <v>136</v>
      </c>
    </row>
    <row r="11371" spans="1:13" x14ac:dyDescent="0.25">
      <c r="A11371" t="s">
        <v>296</v>
      </c>
      <c r="B11371" t="s">
        <v>295</v>
      </c>
      <c r="C11371" t="s">
        <v>14</v>
      </c>
      <c r="D11371">
        <v>107990</v>
      </c>
      <c r="E11371" t="s">
        <v>319</v>
      </c>
      <c r="F11371">
        <v>311</v>
      </c>
      <c r="G11371" t="s">
        <v>321</v>
      </c>
      <c r="H11371">
        <v>9.8506944444444453E-2</v>
      </c>
      <c r="I11371" t="s">
        <v>21</v>
      </c>
      <c r="J11371">
        <v>2</v>
      </c>
      <c r="K11371" t="s">
        <v>21</v>
      </c>
      <c r="L11371">
        <v>6042699213</v>
      </c>
      <c r="M11371" t="s">
        <v>134</v>
      </c>
    </row>
    <row r="11372" spans="1:13" x14ac:dyDescent="0.25">
      <c r="A11372" t="s">
        <v>296</v>
      </c>
      <c r="B11372" t="s">
        <v>295</v>
      </c>
      <c r="C11372" t="s">
        <v>14</v>
      </c>
      <c r="D11372">
        <v>107990</v>
      </c>
      <c r="E11372" t="s">
        <v>319</v>
      </c>
      <c r="F11372">
        <v>311</v>
      </c>
      <c r="G11372" t="s">
        <v>321</v>
      </c>
      <c r="H11372">
        <v>9.886574074074074E-2</v>
      </c>
      <c r="I11372" t="s">
        <v>21</v>
      </c>
      <c r="J11372">
        <v>6</v>
      </c>
      <c r="K11372" t="s">
        <v>21</v>
      </c>
      <c r="L11372">
        <v>6042699276</v>
      </c>
      <c r="M11372" t="s">
        <v>276</v>
      </c>
    </row>
    <row r="11373" spans="1:13" x14ac:dyDescent="0.25">
      <c r="A11373" t="s">
        <v>296</v>
      </c>
      <c r="B11373" t="s">
        <v>295</v>
      </c>
      <c r="C11373" t="s">
        <v>14</v>
      </c>
      <c r="D11373">
        <v>107990</v>
      </c>
      <c r="E11373" t="s">
        <v>319</v>
      </c>
      <c r="F11373">
        <v>311</v>
      </c>
      <c r="G11373" t="s">
        <v>321</v>
      </c>
      <c r="H11373">
        <v>9.8518518518518519E-2</v>
      </c>
      <c r="I11373" t="s">
        <v>21</v>
      </c>
      <c r="J11373">
        <v>13</v>
      </c>
      <c r="K11373" t="s">
        <v>21</v>
      </c>
      <c r="L11373">
        <v>6042699214</v>
      </c>
      <c r="M11373" t="s">
        <v>182</v>
      </c>
    </row>
    <row r="11374" spans="1:13" x14ac:dyDescent="0.25">
      <c r="A11374" t="s">
        <v>296</v>
      </c>
      <c r="B11374" t="s">
        <v>295</v>
      </c>
      <c r="C11374" t="s">
        <v>14</v>
      </c>
      <c r="D11374">
        <v>107990</v>
      </c>
      <c r="E11374" t="s">
        <v>319</v>
      </c>
      <c r="F11374">
        <v>311</v>
      </c>
      <c r="G11374" t="s">
        <v>321</v>
      </c>
      <c r="H11374">
        <v>9.85300925925926E-2</v>
      </c>
      <c r="I11374" t="s">
        <v>21</v>
      </c>
      <c r="J11374">
        <v>5</v>
      </c>
      <c r="K11374" t="s">
        <v>21</v>
      </c>
      <c r="L11374">
        <v>6042699216</v>
      </c>
      <c r="M11374" t="s">
        <v>270</v>
      </c>
    </row>
    <row r="11375" spans="1:13" x14ac:dyDescent="0.25">
      <c r="A11375" t="s">
        <v>296</v>
      </c>
      <c r="B11375" t="s">
        <v>295</v>
      </c>
      <c r="C11375" t="s">
        <v>14</v>
      </c>
      <c r="D11375">
        <v>107990</v>
      </c>
      <c r="E11375" t="s">
        <v>319</v>
      </c>
      <c r="F11375">
        <v>311</v>
      </c>
      <c r="G11375" t="s">
        <v>321</v>
      </c>
      <c r="H11375">
        <v>9.8611111111111108E-2</v>
      </c>
      <c r="I11375" t="s">
        <v>21</v>
      </c>
      <c r="J11375">
        <v>4</v>
      </c>
      <c r="K11375" t="s">
        <v>21</v>
      </c>
      <c r="L11375">
        <v>6042699233</v>
      </c>
      <c r="M11375" t="s">
        <v>177</v>
      </c>
    </row>
    <row r="11376" spans="1:13" x14ac:dyDescent="0.25">
      <c r="A11376" t="s">
        <v>296</v>
      </c>
      <c r="B11376" t="s">
        <v>295</v>
      </c>
      <c r="C11376" t="s">
        <v>14</v>
      </c>
      <c r="D11376">
        <v>107990</v>
      </c>
      <c r="E11376" t="s">
        <v>319</v>
      </c>
      <c r="F11376">
        <v>311</v>
      </c>
      <c r="G11376" t="s">
        <v>321</v>
      </c>
      <c r="H11376">
        <v>9.8657407407407402E-2</v>
      </c>
      <c r="I11376" t="s">
        <v>21</v>
      </c>
      <c r="J11376">
        <v>12</v>
      </c>
      <c r="K11376" t="s">
        <v>21</v>
      </c>
      <c r="L11376">
        <v>6042699238</v>
      </c>
      <c r="M11376" t="s">
        <v>143</v>
      </c>
    </row>
    <row r="11377" spans="1:13" x14ac:dyDescent="0.25">
      <c r="A11377" t="s">
        <v>296</v>
      </c>
      <c r="B11377" t="s">
        <v>295</v>
      </c>
      <c r="C11377" t="s">
        <v>14</v>
      </c>
      <c r="D11377">
        <v>107990</v>
      </c>
      <c r="E11377" t="s">
        <v>319</v>
      </c>
      <c r="F11377">
        <v>311</v>
      </c>
      <c r="G11377" t="s">
        <v>321</v>
      </c>
      <c r="H11377">
        <v>9.8807870370370365E-2</v>
      </c>
      <c r="I11377" t="s">
        <v>21</v>
      </c>
      <c r="J11377">
        <v>2</v>
      </c>
      <c r="K11377" t="s">
        <v>21</v>
      </c>
      <c r="L11377">
        <v>6042699249</v>
      </c>
      <c r="M11377" t="s">
        <v>232</v>
      </c>
    </row>
    <row r="11378" spans="1:13" x14ac:dyDescent="0.25">
      <c r="A11378" t="s">
        <v>296</v>
      </c>
      <c r="B11378" t="s">
        <v>295</v>
      </c>
      <c r="C11378" t="s">
        <v>14</v>
      </c>
      <c r="D11378">
        <v>107990</v>
      </c>
      <c r="E11378" t="s">
        <v>319</v>
      </c>
      <c r="F11378">
        <v>311</v>
      </c>
      <c r="G11378" t="s">
        <v>321</v>
      </c>
      <c r="H11378">
        <v>9.8738425925925924E-2</v>
      </c>
      <c r="I11378" t="s">
        <v>21</v>
      </c>
      <c r="J11378">
        <v>5</v>
      </c>
      <c r="K11378" t="s">
        <v>21</v>
      </c>
      <c r="L11378">
        <v>6042699244</v>
      </c>
      <c r="M11378" t="s">
        <v>190</v>
      </c>
    </row>
    <row r="11379" spans="1:13" x14ac:dyDescent="0.25">
      <c r="A11379" t="s">
        <v>296</v>
      </c>
      <c r="B11379" t="s">
        <v>295</v>
      </c>
      <c r="C11379" t="s">
        <v>14</v>
      </c>
      <c r="D11379">
        <v>107990</v>
      </c>
      <c r="E11379" t="s">
        <v>319</v>
      </c>
      <c r="F11379">
        <v>311</v>
      </c>
      <c r="G11379" t="s">
        <v>321</v>
      </c>
      <c r="H11379">
        <v>9.7569444444444445E-2</v>
      </c>
      <c r="I11379" t="s">
        <v>21</v>
      </c>
      <c r="J11379">
        <v>2</v>
      </c>
      <c r="K11379" t="s">
        <v>21</v>
      </c>
      <c r="L11379">
        <v>6042699096</v>
      </c>
      <c r="M11379" t="s">
        <v>281</v>
      </c>
    </row>
    <row r="11380" spans="1:13" x14ac:dyDescent="0.25">
      <c r="A11380" t="s">
        <v>296</v>
      </c>
      <c r="B11380" t="s">
        <v>295</v>
      </c>
      <c r="C11380" t="s">
        <v>14</v>
      </c>
      <c r="D11380">
        <v>107990</v>
      </c>
      <c r="E11380" t="s">
        <v>319</v>
      </c>
      <c r="F11380">
        <v>311</v>
      </c>
      <c r="G11380" t="s">
        <v>321</v>
      </c>
      <c r="H11380">
        <v>0.1005787037037037</v>
      </c>
      <c r="I11380" t="s">
        <v>21</v>
      </c>
      <c r="J11380">
        <v>10</v>
      </c>
      <c r="K11380" t="s">
        <v>21</v>
      </c>
      <c r="L11380">
        <v>6042699580</v>
      </c>
      <c r="M11380" t="s">
        <v>273</v>
      </c>
    </row>
    <row r="11381" spans="1:13" x14ac:dyDescent="0.25">
      <c r="A11381" t="s">
        <v>296</v>
      </c>
      <c r="B11381" t="s">
        <v>295</v>
      </c>
      <c r="C11381" t="s">
        <v>14</v>
      </c>
      <c r="D11381">
        <v>107990</v>
      </c>
      <c r="E11381" t="s">
        <v>319</v>
      </c>
      <c r="F11381">
        <v>311</v>
      </c>
      <c r="G11381" t="s">
        <v>321</v>
      </c>
      <c r="H11381">
        <v>9.633101851851851E-2</v>
      </c>
      <c r="I11381" t="s">
        <v>21</v>
      </c>
      <c r="J11381">
        <v>5</v>
      </c>
      <c r="K11381" t="s">
        <v>21</v>
      </c>
      <c r="L11381">
        <v>6042698919</v>
      </c>
      <c r="M11381" t="s">
        <v>181</v>
      </c>
    </row>
    <row r="11382" spans="1:13" x14ac:dyDescent="0.25">
      <c r="A11382" t="s">
        <v>296</v>
      </c>
      <c r="B11382" t="s">
        <v>295</v>
      </c>
      <c r="C11382" t="s">
        <v>14</v>
      </c>
      <c r="D11382">
        <v>107990</v>
      </c>
      <c r="E11382" t="s">
        <v>319</v>
      </c>
      <c r="F11382">
        <v>311</v>
      </c>
      <c r="G11382" t="s">
        <v>321</v>
      </c>
      <c r="H11382">
        <v>9.6504629629629635E-2</v>
      </c>
      <c r="I11382" t="s">
        <v>21</v>
      </c>
      <c r="J11382">
        <v>16</v>
      </c>
      <c r="K11382" t="s">
        <v>21</v>
      </c>
      <c r="L11382">
        <v>6042698959</v>
      </c>
      <c r="M11382" t="s">
        <v>288</v>
      </c>
    </row>
    <row r="11383" spans="1:13" x14ac:dyDescent="0.25">
      <c r="A11383" t="s">
        <v>296</v>
      </c>
      <c r="B11383" t="s">
        <v>295</v>
      </c>
      <c r="C11383" t="s">
        <v>14</v>
      </c>
      <c r="D11383">
        <v>107990</v>
      </c>
      <c r="E11383" t="s">
        <v>319</v>
      </c>
      <c r="F11383">
        <v>311</v>
      </c>
      <c r="G11383" t="s">
        <v>321</v>
      </c>
      <c r="H11383">
        <v>9.6539351851851848E-2</v>
      </c>
      <c r="I11383" t="s">
        <v>21</v>
      </c>
      <c r="J11383">
        <v>11</v>
      </c>
      <c r="K11383" t="s">
        <v>21</v>
      </c>
      <c r="L11383">
        <v>6042698972</v>
      </c>
      <c r="M11383" t="s">
        <v>155</v>
      </c>
    </row>
    <row r="11384" spans="1:13" x14ac:dyDescent="0.25">
      <c r="A11384" t="s">
        <v>296</v>
      </c>
      <c r="B11384" t="s">
        <v>295</v>
      </c>
      <c r="C11384" t="s">
        <v>14</v>
      </c>
      <c r="D11384">
        <v>107990</v>
      </c>
      <c r="E11384" t="s">
        <v>319</v>
      </c>
      <c r="F11384">
        <v>311</v>
      </c>
      <c r="G11384" t="s">
        <v>321</v>
      </c>
      <c r="H11384">
        <v>9.6562499999999996E-2</v>
      </c>
      <c r="I11384" t="s">
        <v>21</v>
      </c>
      <c r="J11384">
        <v>3</v>
      </c>
      <c r="K11384" t="s">
        <v>21</v>
      </c>
      <c r="L11384">
        <v>6042698973</v>
      </c>
      <c r="M11384" t="s">
        <v>154</v>
      </c>
    </row>
    <row r="11385" spans="1:13" x14ac:dyDescent="0.25">
      <c r="A11385" t="s">
        <v>296</v>
      </c>
      <c r="B11385" t="s">
        <v>295</v>
      </c>
      <c r="C11385" t="s">
        <v>14</v>
      </c>
      <c r="D11385">
        <v>107990</v>
      </c>
      <c r="E11385" t="s">
        <v>319</v>
      </c>
      <c r="F11385">
        <v>311</v>
      </c>
      <c r="G11385" t="s">
        <v>321</v>
      </c>
      <c r="H11385">
        <v>9.6574074074074076E-2</v>
      </c>
      <c r="I11385" t="s">
        <v>21</v>
      </c>
      <c r="J11385">
        <v>8</v>
      </c>
      <c r="K11385" t="s">
        <v>21</v>
      </c>
      <c r="L11385">
        <v>6042698975</v>
      </c>
      <c r="M11385" t="s">
        <v>225</v>
      </c>
    </row>
    <row r="11386" spans="1:13" x14ac:dyDescent="0.25">
      <c r="A11386" t="s">
        <v>296</v>
      </c>
      <c r="B11386" t="s">
        <v>295</v>
      </c>
      <c r="C11386" t="s">
        <v>14</v>
      </c>
      <c r="D11386">
        <v>107990</v>
      </c>
      <c r="E11386" t="s">
        <v>319</v>
      </c>
      <c r="F11386">
        <v>311</v>
      </c>
      <c r="G11386" t="s">
        <v>321</v>
      </c>
      <c r="H11386">
        <v>9.6666666666666665E-2</v>
      </c>
      <c r="I11386" t="s">
        <v>21</v>
      </c>
      <c r="J11386">
        <v>7</v>
      </c>
      <c r="K11386" t="s">
        <v>21</v>
      </c>
      <c r="L11386">
        <v>6042698985</v>
      </c>
      <c r="M11386" t="s">
        <v>149</v>
      </c>
    </row>
    <row r="11387" spans="1:13" x14ac:dyDescent="0.25">
      <c r="A11387" t="s">
        <v>296</v>
      </c>
      <c r="B11387" t="s">
        <v>295</v>
      </c>
      <c r="C11387" t="s">
        <v>14</v>
      </c>
      <c r="D11387">
        <v>107990</v>
      </c>
      <c r="E11387" t="s">
        <v>319</v>
      </c>
      <c r="F11387">
        <v>311</v>
      </c>
      <c r="G11387" t="s">
        <v>321</v>
      </c>
      <c r="H11387">
        <v>0.10055555555555555</v>
      </c>
      <c r="I11387" t="s">
        <v>21</v>
      </c>
      <c r="J11387">
        <v>5</v>
      </c>
      <c r="K11387" t="s">
        <v>21</v>
      </c>
      <c r="L11387">
        <v>6042699517</v>
      </c>
      <c r="M11387" t="s">
        <v>171</v>
      </c>
    </row>
    <row r="11388" spans="1:13" x14ac:dyDescent="0.25">
      <c r="A11388" t="s">
        <v>296</v>
      </c>
      <c r="B11388" t="s">
        <v>295</v>
      </c>
      <c r="C11388" t="s">
        <v>14</v>
      </c>
      <c r="D11388">
        <v>107990</v>
      </c>
      <c r="E11388" t="s">
        <v>319</v>
      </c>
      <c r="F11388">
        <v>311</v>
      </c>
      <c r="G11388" t="s">
        <v>321</v>
      </c>
      <c r="H11388">
        <v>9.9895833333333336E-2</v>
      </c>
      <c r="I11388" t="s">
        <v>21</v>
      </c>
      <c r="J11388">
        <v>1</v>
      </c>
      <c r="K11388" t="s">
        <v>21</v>
      </c>
      <c r="L11388">
        <v>6042699510</v>
      </c>
      <c r="M11388" t="s">
        <v>103</v>
      </c>
    </row>
    <row r="11389" spans="1:13" x14ac:dyDescent="0.25">
      <c r="A11389" t="s">
        <v>296</v>
      </c>
      <c r="B11389" t="s">
        <v>295</v>
      </c>
      <c r="C11389" t="s">
        <v>14</v>
      </c>
      <c r="D11389">
        <v>107990</v>
      </c>
      <c r="E11389" t="s">
        <v>319</v>
      </c>
      <c r="F11389">
        <v>311</v>
      </c>
      <c r="G11389" t="s">
        <v>321</v>
      </c>
      <c r="H11389">
        <v>9.6805555555555547E-2</v>
      </c>
      <c r="I11389" t="s">
        <v>21</v>
      </c>
      <c r="J11389">
        <v>2</v>
      </c>
      <c r="K11389" t="s">
        <v>21</v>
      </c>
      <c r="L11389">
        <v>6042699001</v>
      </c>
      <c r="M11389" t="s">
        <v>141</v>
      </c>
    </row>
    <row r="11390" spans="1:13" x14ac:dyDescent="0.25">
      <c r="A11390" t="s">
        <v>296</v>
      </c>
      <c r="B11390" t="s">
        <v>295</v>
      </c>
      <c r="C11390" t="s">
        <v>14</v>
      </c>
      <c r="D11390">
        <v>107990</v>
      </c>
      <c r="E11390" t="s">
        <v>319</v>
      </c>
      <c r="F11390">
        <v>311</v>
      </c>
      <c r="G11390" t="s">
        <v>321</v>
      </c>
      <c r="H11390">
        <v>9.6805555555555547E-2</v>
      </c>
      <c r="I11390" t="s">
        <v>21</v>
      </c>
      <c r="J11390">
        <v>6</v>
      </c>
      <c r="K11390" t="s">
        <v>21</v>
      </c>
      <c r="L11390">
        <v>6042699002</v>
      </c>
      <c r="M11390" t="s">
        <v>139</v>
      </c>
    </row>
    <row r="11391" spans="1:13" x14ac:dyDescent="0.25">
      <c r="A11391" t="s">
        <v>296</v>
      </c>
      <c r="B11391" t="s">
        <v>295</v>
      </c>
      <c r="C11391" t="s">
        <v>14</v>
      </c>
      <c r="D11391">
        <v>107990</v>
      </c>
      <c r="E11391" t="s">
        <v>319</v>
      </c>
      <c r="F11391">
        <v>311</v>
      </c>
      <c r="G11391" t="s">
        <v>321</v>
      </c>
      <c r="H11391">
        <v>9.9884259259259256E-2</v>
      </c>
      <c r="I11391" t="s">
        <v>21</v>
      </c>
      <c r="J11391">
        <v>10</v>
      </c>
      <c r="K11391" t="s">
        <v>21</v>
      </c>
      <c r="L11391">
        <v>6042699479</v>
      </c>
      <c r="M11391" t="s">
        <v>111</v>
      </c>
    </row>
    <row r="11392" spans="1:13" x14ac:dyDescent="0.25">
      <c r="A11392" t="s">
        <v>296</v>
      </c>
      <c r="B11392" t="s">
        <v>295</v>
      </c>
      <c r="C11392" t="s">
        <v>14</v>
      </c>
      <c r="D11392">
        <v>107990</v>
      </c>
      <c r="E11392" t="s">
        <v>319</v>
      </c>
      <c r="F11392">
        <v>311</v>
      </c>
      <c r="G11392" t="s">
        <v>321</v>
      </c>
      <c r="H11392">
        <v>9.9861111111111109E-2</v>
      </c>
      <c r="I11392" t="s">
        <v>21</v>
      </c>
      <c r="J11392">
        <v>12</v>
      </c>
      <c r="K11392" t="s">
        <v>21</v>
      </c>
      <c r="L11392">
        <v>6042699478</v>
      </c>
      <c r="M11392" t="s">
        <v>211</v>
      </c>
    </row>
    <row r="11393" spans="1:13" x14ac:dyDescent="0.25">
      <c r="A11393" t="s">
        <v>296</v>
      </c>
      <c r="B11393" t="s">
        <v>295</v>
      </c>
      <c r="C11393" t="s">
        <v>14</v>
      </c>
      <c r="D11393">
        <v>107990</v>
      </c>
      <c r="E11393" t="s">
        <v>319</v>
      </c>
      <c r="F11393">
        <v>311</v>
      </c>
      <c r="G11393" t="s">
        <v>321</v>
      </c>
      <c r="H11393">
        <v>9.9849537037037028E-2</v>
      </c>
      <c r="I11393" t="s">
        <v>21</v>
      </c>
      <c r="J11393">
        <v>3</v>
      </c>
      <c r="K11393" t="s">
        <v>21</v>
      </c>
      <c r="L11393">
        <v>6042699477</v>
      </c>
      <c r="M11393" t="s">
        <v>107</v>
      </c>
    </row>
    <row r="11394" spans="1:13" x14ac:dyDescent="0.25">
      <c r="A11394" t="s">
        <v>296</v>
      </c>
      <c r="B11394" t="s">
        <v>295</v>
      </c>
      <c r="C11394" t="s">
        <v>14</v>
      </c>
      <c r="D11394">
        <v>107990</v>
      </c>
      <c r="E11394" t="s">
        <v>319</v>
      </c>
      <c r="F11394">
        <v>311</v>
      </c>
      <c r="G11394" t="s">
        <v>321</v>
      </c>
      <c r="H11394">
        <v>9.6898148148148164E-2</v>
      </c>
      <c r="I11394" t="s">
        <v>21</v>
      </c>
      <c r="J11394">
        <v>4</v>
      </c>
      <c r="K11394" t="s">
        <v>21</v>
      </c>
      <c r="L11394">
        <v>6042699020</v>
      </c>
      <c r="M11394" t="s">
        <v>194</v>
      </c>
    </row>
    <row r="11395" spans="1:13" x14ac:dyDescent="0.25">
      <c r="A11395" t="s">
        <v>296</v>
      </c>
      <c r="B11395" t="s">
        <v>295</v>
      </c>
      <c r="C11395" t="s">
        <v>14</v>
      </c>
      <c r="D11395">
        <v>107990</v>
      </c>
      <c r="E11395" t="s">
        <v>319</v>
      </c>
      <c r="F11395">
        <v>311</v>
      </c>
      <c r="G11395" t="s">
        <v>321</v>
      </c>
      <c r="H11395">
        <v>9.6909722222222217E-2</v>
      </c>
      <c r="I11395" t="s">
        <v>21</v>
      </c>
      <c r="J11395">
        <v>5</v>
      </c>
      <c r="K11395" t="s">
        <v>21</v>
      </c>
      <c r="L11395">
        <v>6042699022</v>
      </c>
      <c r="M11395" t="s">
        <v>204</v>
      </c>
    </row>
    <row r="11396" spans="1:13" x14ac:dyDescent="0.25">
      <c r="A11396" t="s">
        <v>296</v>
      </c>
      <c r="B11396" t="s">
        <v>295</v>
      </c>
      <c r="C11396" t="s">
        <v>14</v>
      </c>
      <c r="D11396">
        <v>107990</v>
      </c>
      <c r="E11396" t="s">
        <v>319</v>
      </c>
      <c r="F11396">
        <v>311</v>
      </c>
      <c r="G11396" t="s">
        <v>321</v>
      </c>
      <c r="H11396">
        <v>9.9826388888888895E-2</v>
      </c>
      <c r="I11396" t="s">
        <v>21</v>
      </c>
      <c r="J11396">
        <v>22</v>
      </c>
      <c r="K11396" t="s">
        <v>21</v>
      </c>
      <c r="L11396">
        <v>6042699476</v>
      </c>
      <c r="M11396" t="s">
        <v>164</v>
      </c>
    </row>
    <row r="11397" spans="1:13" x14ac:dyDescent="0.25">
      <c r="A11397" t="s">
        <v>296</v>
      </c>
      <c r="B11397" t="s">
        <v>295</v>
      </c>
      <c r="C11397" t="s">
        <v>14</v>
      </c>
      <c r="D11397">
        <v>107990</v>
      </c>
      <c r="E11397" t="s">
        <v>319</v>
      </c>
      <c r="F11397">
        <v>311</v>
      </c>
      <c r="G11397" t="s">
        <v>321</v>
      </c>
      <c r="H11397">
        <v>9.9814814814814815E-2</v>
      </c>
      <c r="I11397" t="s">
        <v>21</v>
      </c>
      <c r="J11397">
        <v>3</v>
      </c>
      <c r="K11397" t="s">
        <v>21</v>
      </c>
      <c r="L11397">
        <v>6042699475</v>
      </c>
      <c r="M11397" t="s">
        <v>234</v>
      </c>
    </row>
    <row r="11398" spans="1:13" x14ac:dyDescent="0.25">
      <c r="A11398" t="s">
        <v>296</v>
      </c>
      <c r="B11398" t="s">
        <v>295</v>
      </c>
      <c r="C11398" t="s">
        <v>14</v>
      </c>
      <c r="D11398">
        <v>107990</v>
      </c>
      <c r="E11398" t="s">
        <v>319</v>
      </c>
      <c r="F11398">
        <v>311</v>
      </c>
      <c r="G11398" t="s">
        <v>321</v>
      </c>
      <c r="H11398">
        <v>9.6921296296296297E-2</v>
      </c>
      <c r="I11398" t="s">
        <v>21</v>
      </c>
      <c r="J11398">
        <v>7</v>
      </c>
      <c r="K11398" t="s">
        <v>21</v>
      </c>
      <c r="L11398">
        <v>6042699023</v>
      </c>
      <c r="M11398" t="s">
        <v>97</v>
      </c>
    </row>
    <row r="11399" spans="1:13" x14ac:dyDescent="0.25">
      <c r="A11399" t="s">
        <v>296</v>
      </c>
      <c r="B11399" t="s">
        <v>295</v>
      </c>
      <c r="C11399" t="s">
        <v>14</v>
      </c>
      <c r="D11399">
        <v>107990</v>
      </c>
      <c r="E11399" t="s">
        <v>319</v>
      </c>
      <c r="F11399">
        <v>311</v>
      </c>
      <c r="G11399" t="s">
        <v>321</v>
      </c>
      <c r="H11399">
        <v>9.9791666666666667E-2</v>
      </c>
      <c r="I11399" t="s">
        <v>21</v>
      </c>
      <c r="J11399">
        <v>14</v>
      </c>
      <c r="K11399" t="s">
        <v>21</v>
      </c>
      <c r="L11399">
        <v>6042699474</v>
      </c>
      <c r="M11399" t="s">
        <v>169</v>
      </c>
    </row>
    <row r="11400" spans="1:13" x14ac:dyDescent="0.25">
      <c r="A11400" t="s">
        <v>296</v>
      </c>
      <c r="B11400" t="s">
        <v>295</v>
      </c>
      <c r="C11400" t="s">
        <v>14</v>
      </c>
      <c r="D11400">
        <v>107990</v>
      </c>
      <c r="E11400" t="s">
        <v>319</v>
      </c>
      <c r="F11400">
        <v>311</v>
      </c>
      <c r="G11400" t="s">
        <v>321</v>
      </c>
      <c r="H11400">
        <v>9.6944444444444444E-2</v>
      </c>
      <c r="I11400" t="s">
        <v>21</v>
      </c>
      <c r="J11400">
        <v>2</v>
      </c>
      <c r="K11400" t="s">
        <v>21</v>
      </c>
      <c r="L11400">
        <v>6042699026</v>
      </c>
      <c r="M11400" t="s">
        <v>113</v>
      </c>
    </row>
    <row r="11401" spans="1:13" x14ac:dyDescent="0.25">
      <c r="A11401" t="s">
        <v>296</v>
      </c>
      <c r="B11401" t="s">
        <v>295</v>
      </c>
      <c r="C11401" t="s">
        <v>14</v>
      </c>
      <c r="D11401">
        <v>107990</v>
      </c>
      <c r="E11401" t="s">
        <v>319</v>
      </c>
      <c r="F11401">
        <v>311</v>
      </c>
      <c r="G11401" t="s">
        <v>321</v>
      </c>
      <c r="H11401">
        <v>9.976851851851852E-2</v>
      </c>
      <c r="I11401" t="s">
        <v>21</v>
      </c>
      <c r="J11401">
        <v>4</v>
      </c>
      <c r="K11401" t="s">
        <v>21</v>
      </c>
      <c r="L11401">
        <v>6042699473</v>
      </c>
      <c r="M11401" t="s">
        <v>167</v>
      </c>
    </row>
    <row r="11402" spans="1:13" x14ac:dyDescent="0.25">
      <c r="A11402" t="s">
        <v>296</v>
      </c>
      <c r="B11402" t="s">
        <v>295</v>
      </c>
      <c r="C11402" t="s">
        <v>14</v>
      </c>
      <c r="D11402">
        <v>107990</v>
      </c>
      <c r="E11402" t="s">
        <v>319</v>
      </c>
      <c r="F11402">
        <v>311</v>
      </c>
      <c r="G11402" t="s">
        <v>321</v>
      </c>
      <c r="H11402">
        <v>9.9745370370370359E-2</v>
      </c>
      <c r="I11402" t="s">
        <v>21</v>
      </c>
      <c r="J11402">
        <v>1</v>
      </c>
      <c r="K11402" t="s">
        <v>21</v>
      </c>
      <c r="L11402">
        <v>6042699471</v>
      </c>
      <c r="M11402" t="s">
        <v>109</v>
      </c>
    </row>
    <row r="11403" spans="1:13" x14ac:dyDescent="0.25">
      <c r="A11403" t="s">
        <v>296</v>
      </c>
      <c r="B11403" t="s">
        <v>295</v>
      </c>
      <c r="C11403" t="s">
        <v>14</v>
      </c>
      <c r="D11403">
        <v>107990</v>
      </c>
      <c r="E11403" t="s">
        <v>319</v>
      </c>
      <c r="F11403">
        <v>311</v>
      </c>
      <c r="G11403" t="s">
        <v>321</v>
      </c>
      <c r="H11403">
        <v>9.6967592592592591E-2</v>
      </c>
      <c r="I11403" t="s">
        <v>21</v>
      </c>
      <c r="J11403">
        <v>10</v>
      </c>
      <c r="K11403" t="s">
        <v>21</v>
      </c>
      <c r="L11403">
        <v>6042699029</v>
      </c>
      <c r="M11403" t="s">
        <v>199</v>
      </c>
    </row>
    <row r="11404" spans="1:13" x14ac:dyDescent="0.25">
      <c r="A11404" t="s">
        <v>296</v>
      </c>
      <c r="B11404" t="s">
        <v>295</v>
      </c>
      <c r="C11404" t="s">
        <v>14</v>
      </c>
      <c r="D11404">
        <v>107990</v>
      </c>
      <c r="E11404" t="s">
        <v>319</v>
      </c>
      <c r="F11404">
        <v>311</v>
      </c>
      <c r="G11404" t="s">
        <v>321</v>
      </c>
      <c r="H11404">
        <v>9.6967592592592591E-2</v>
      </c>
      <c r="I11404" t="s">
        <v>21</v>
      </c>
      <c r="J11404">
        <v>6</v>
      </c>
      <c r="K11404" t="s">
        <v>21</v>
      </c>
      <c r="L11404">
        <v>6042699040</v>
      </c>
      <c r="M11404" t="s">
        <v>212</v>
      </c>
    </row>
    <row r="11405" spans="1:13" x14ac:dyDescent="0.25">
      <c r="A11405" t="s">
        <v>296</v>
      </c>
      <c r="B11405" t="s">
        <v>295</v>
      </c>
      <c r="C11405" t="s">
        <v>14</v>
      </c>
      <c r="D11405">
        <v>107990</v>
      </c>
      <c r="E11405" t="s">
        <v>319</v>
      </c>
      <c r="F11405">
        <v>311</v>
      </c>
      <c r="G11405" t="s">
        <v>321</v>
      </c>
      <c r="H11405">
        <v>9.9722222222222226E-2</v>
      </c>
      <c r="I11405" t="s">
        <v>21</v>
      </c>
      <c r="J11405">
        <v>26</v>
      </c>
      <c r="K11405" t="s">
        <v>21</v>
      </c>
      <c r="L11405">
        <v>6042699470</v>
      </c>
      <c r="M11405" t="s">
        <v>151</v>
      </c>
    </row>
    <row r="11406" spans="1:13" x14ac:dyDescent="0.25">
      <c r="A11406" t="s">
        <v>296</v>
      </c>
      <c r="B11406" t="s">
        <v>295</v>
      </c>
      <c r="C11406" t="s">
        <v>14</v>
      </c>
      <c r="D11406">
        <v>107990</v>
      </c>
      <c r="E11406" t="s">
        <v>319</v>
      </c>
      <c r="F11406">
        <v>311</v>
      </c>
      <c r="G11406" t="s">
        <v>321</v>
      </c>
      <c r="H11406">
        <v>9.6979166666666672E-2</v>
      </c>
      <c r="I11406" t="s">
        <v>21</v>
      </c>
      <c r="J11406">
        <v>11</v>
      </c>
      <c r="K11406" t="s">
        <v>21</v>
      </c>
      <c r="L11406">
        <v>6042699042</v>
      </c>
      <c r="M11406" t="s">
        <v>255</v>
      </c>
    </row>
    <row r="11407" spans="1:13" x14ac:dyDescent="0.25">
      <c r="A11407" t="s">
        <v>296</v>
      </c>
      <c r="B11407" t="s">
        <v>295</v>
      </c>
      <c r="C11407" t="s">
        <v>14</v>
      </c>
      <c r="D11407">
        <v>107990</v>
      </c>
      <c r="E11407" t="s">
        <v>319</v>
      </c>
      <c r="F11407">
        <v>311</v>
      </c>
      <c r="G11407" t="s">
        <v>321</v>
      </c>
      <c r="H11407">
        <v>9.6990740740740752E-2</v>
      </c>
      <c r="I11407" t="s">
        <v>21</v>
      </c>
      <c r="J11407">
        <v>12</v>
      </c>
      <c r="K11407" t="s">
        <v>21</v>
      </c>
      <c r="L11407">
        <v>6042699043</v>
      </c>
      <c r="M11407" t="s">
        <v>262</v>
      </c>
    </row>
    <row r="11408" spans="1:13" x14ac:dyDescent="0.25">
      <c r="A11408" t="s">
        <v>296</v>
      </c>
      <c r="B11408" t="s">
        <v>295</v>
      </c>
      <c r="C11408" t="s">
        <v>14</v>
      </c>
      <c r="D11408">
        <v>107990</v>
      </c>
      <c r="E11408" t="s">
        <v>319</v>
      </c>
      <c r="F11408">
        <v>311</v>
      </c>
      <c r="G11408" t="s">
        <v>321</v>
      </c>
      <c r="H11408">
        <v>9.6990740740740752E-2</v>
      </c>
      <c r="I11408" t="s">
        <v>21</v>
      </c>
      <c r="J11408">
        <v>7</v>
      </c>
      <c r="K11408" t="s">
        <v>21</v>
      </c>
      <c r="L11408">
        <v>6042699044</v>
      </c>
      <c r="M11408" t="s">
        <v>236</v>
      </c>
    </row>
    <row r="11409" spans="1:13" x14ac:dyDescent="0.25">
      <c r="A11409" t="s">
        <v>296</v>
      </c>
      <c r="B11409" t="s">
        <v>295</v>
      </c>
      <c r="C11409" t="s">
        <v>14</v>
      </c>
      <c r="D11409">
        <v>107990</v>
      </c>
      <c r="E11409" t="s">
        <v>319</v>
      </c>
      <c r="F11409">
        <v>311</v>
      </c>
      <c r="G11409" t="s">
        <v>321</v>
      </c>
      <c r="H11409">
        <v>9.7222222222222224E-2</v>
      </c>
      <c r="I11409" t="s">
        <v>21</v>
      </c>
      <c r="J11409">
        <v>4</v>
      </c>
      <c r="K11409" t="s">
        <v>21</v>
      </c>
      <c r="L11409">
        <v>6042699067</v>
      </c>
      <c r="M11409" t="s">
        <v>106</v>
      </c>
    </row>
    <row r="11410" spans="1:13" x14ac:dyDescent="0.25">
      <c r="A11410" t="s">
        <v>296</v>
      </c>
      <c r="B11410" t="s">
        <v>295</v>
      </c>
      <c r="C11410" t="s">
        <v>14</v>
      </c>
      <c r="D11410">
        <v>107990</v>
      </c>
      <c r="E11410" t="s">
        <v>319</v>
      </c>
      <c r="F11410">
        <v>311</v>
      </c>
      <c r="G11410" t="s">
        <v>321</v>
      </c>
      <c r="H11410">
        <v>9.9710648148148159E-2</v>
      </c>
      <c r="I11410" t="s">
        <v>21</v>
      </c>
      <c r="J11410">
        <v>3</v>
      </c>
      <c r="K11410" t="s">
        <v>21</v>
      </c>
      <c r="L11410">
        <v>6042699439</v>
      </c>
      <c r="M11410" t="s">
        <v>291</v>
      </c>
    </row>
    <row r="11411" spans="1:13" x14ac:dyDescent="0.25">
      <c r="A11411" t="s">
        <v>296</v>
      </c>
      <c r="B11411" t="s">
        <v>295</v>
      </c>
      <c r="C11411" t="s">
        <v>14</v>
      </c>
      <c r="D11411">
        <v>107990</v>
      </c>
      <c r="E11411" t="s">
        <v>319</v>
      </c>
      <c r="F11411">
        <v>311</v>
      </c>
      <c r="G11411" t="s">
        <v>321</v>
      </c>
      <c r="H11411">
        <v>9.7256944444444438E-2</v>
      </c>
      <c r="I11411" t="s">
        <v>21</v>
      </c>
      <c r="J11411">
        <v>2</v>
      </c>
      <c r="K11411" t="s">
        <v>21</v>
      </c>
      <c r="L11411">
        <v>6042699070</v>
      </c>
      <c r="M11411" t="s">
        <v>174</v>
      </c>
    </row>
    <row r="11412" spans="1:13" x14ac:dyDescent="0.25">
      <c r="A11412" t="s">
        <v>296</v>
      </c>
      <c r="B11412" t="s">
        <v>295</v>
      </c>
      <c r="C11412" t="s">
        <v>14</v>
      </c>
      <c r="D11412">
        <v>107990</v>
      </c>
      <c r="E11412" t="s">
        <v>319</v>
      </c>
      <c r="F11412">
        <v>311</v>
      </c>
      <c r="G11412" t="s">
        <v>321</v>
      </c>
      <c r="H11412">
        <v>9.7314814814814812E-2</v>
      </c>
      <c r="I11412" t="s">
        <v>21</v>
      </c>
      <c r="J11412">
        <v>9</v>
      </c>
      <c r="K11412" t="s">
        <v>21</v>
      </c>
      <c r="L11412">
        <v>6042699076</v>
      </c>
      <c r="M11412" t="s">
        <v>158</v>
      </c>
    </row>
    <row r="11413" spans="1:13" x14ac:dyDescent="0.25">
      <c r="A11413" t="s">
        <v>296</v>
      </c>
      <c r="B11413" t="s">
        <v>295</v>
      </c>
      <c r="C11413" t="s">
        <v>14</v>
      </c>
      <c r="D11413">
        <v>107990</v>
      </c>
      <c r="E11413" t="s">
        <v>319</v>
      </c>
      <c r="F11413">
        <v>311</v>
      </c>
      <c r="G11413" t="s">
        <v>321</v>
      </c>
      <c r="H11413">
        <v>9.9687499999999998E-2</v>
      </c>
      <c r="I11413" t="s">
        <v>21</v>
      </c>
      <c r="J11413">
        <v>4</v>
      </c>
      <c r="K11413" t="s">
        <v>21</v>
      </c>
      <c r="L11413">
        <v>6042699437</v>
      </c>
      <c r="M11413" t="s">
        <v>132</v>
      </c>
    </row>
    <row r="11414" spans="1:13" x14ac:dyDescent="0.25">
      <c r="A11414" t="s">
        <v>296</v>
      </c>
      <c r="B11414" t="s">
        <v>295</v>
      </c>
      <c r="C11414" t="s">
        <v>14</v>
      </c>
      <c r="D11414">
        <v>107990</v>
      </c>
      <c r="E11414" t="s">
        <v>319</v>
      </c>
      <c r="F11414">
        <v>311</v>
      </c>
      <c r="G11414" t="s">
        <v>321</v>
      </c>
      <c r="H11414">
        <v>9.7326388888888893E-2</v>
      </c>
      <c r="I11414" t="s">
        <v>21</v>
      </c>
      <c r="J11414">
        <v>8</v>
      </c>
      <c r="K11414" t="s">
        <v>21</v>
      </c>
      <c r="L11414">
        <v>6042699078</v>
      </c>
      <c r="M11414" t="s">
        <v>160</v>
      </c>
    </row>
    <row r="11415" spans="1:13" x14ac:dyDescent="0.25">
      <c r="A11415" t="s">
        <v>296</v>
      </c>
      <c r="B11415" t="s">
        <v>295</v>
      </c>
      <c r="C11415" t="s">
        <v>14</v>
      </c>
      <c r="D11415">
        <v>107990</v>
      </c>
      <c r="E11415" t="s">
        <v>319</v>
      </c>
      <c r="F11415">
        <v>311</v>
      </c>
      <c r="G11415" t="s">
        <v>321</v>
      </c>
      <c r="H11415">
        <v>9.752314814814815E-2</v>
      </c>
      <c r="I11415" t="s">
        <v>21</v>
      </c>
      <c r="J11415">
        <v>5</v>
      </c>
      <c r="K11415" t="s">
        <v>21</v>
      </c>
      <c r="L11415">
        <v>6042699091</v>
      </c>
      <c r="M11415" t="s">
        <v>102</v>
      </c>
    </row>
    <row r="11416" spans="1:13" x14ac:dyDescent="0.25">
      <c r="A11416" t="s">
        <v>296</v>
      </c>
      <c r="B11416" t="s">
        <v>295</v>
      </c>
      <c r="C11416" t="s">
        <v>14</v>
      </c>
      <c r="D11416">
        <v>107990</v>
      </c>
      <c r="E11416" t="s">
        <v>319</v>
      </c>
      <c r="F11416">
        <v>311</v>
      </c>
      <c r="G11416" t="s">
        <v>321</v>
      </c>
      <c r="H11416">
        <v>9.9664351851851851E-2</v>
      </c>
      <c r="I11416" t="s">
        <v>21</v>
      </c>
      <c r="J11416">
        <v>8</v>
      </c>
      <c r="K11416" t="s">
        <v>21</v>
      </c>
      <c r="L11416">
        <v>6042699436</v>
      </c>
      <c r="M11416" t="s">
        <v>130</v>
      </c>
    </row>
    <row r="11417" spans="1:13" x14ac:dyDescent="0.25">
      <c r="A11417" t="s">
        <v>296</v>
      </c>
      <c r="B11417" t="s">
        <v>295</v>
      </c>
      <c r="C11417" t="s">
        <v>14</v>
      </c>
      <c r="D11417">
        <v>107990</v>
      </c>
      <c r="E11417" t="s">
        <v>319</v>
      </c>
      <c r="F11417">
        <v>311</v>
      </c>
      <c r="G11417" t="s">
        <v>321</v>
      </c>
      <c r="H11417">
        <v>7.784722222222222E-2</v>
      </c>
      <c r="I11417" t="s">
        <v>22</v>
      </c>
      <c r="J11417">
        <v>5</v>
      </c>
      <c r="K11417" t="s">
        <v>22</v>
      </c>
      <c r="L11417">
        <v>6042641724</v>
      </c>
      <c r="M11417" t="s">
        <v>138</v>
      </c>
    </row>
    <row r="11418" spans="1:13" x14ac:dyDescent="0.25">
      <c r="A11418" t="s">
        <v>296</v>
      </c>
      <c r="B11418" t="s">
        <v>295</v>
      </c>
      <c r="C11418" t="s">
        <v>14</v>
      </c>
      <c r="D11418">
        <v>107990</v>
      </c>
      <c r="E11418" t="s">
        <v>319</v>
      </c>
      <c r="F11418">
        <v>311</v>
      </c>
      <c r="G11418" t="s">
        <v>321</v>
      </c>
      <c r="H11418">
        <v>7.7708333333333338E-2</v>
      </c>
      <c r="I11418" t="s">
        <v>22</v>
      </c>
      <c r="J11418">
        <v>9</v>
      </c>
      <c r="K11418" t="s">
        <v>22</v>
      </c>
      <c r="L11418">
        <v>6042641701</v>
      </c>
      <c r="M11418" t="s">
        <v>100</v>
      </c>
    </row>
    <row r="11419" spans="1:13" x14ac:dyDescent="0.25">
      <c r="A11419" t="s">
        <v>296</v>
      </c>
      <c r="B11419" t="s">
        <v>295</v>
      </c>
      <c r="C11419" t="s">
        <v>14</v>
      </c>
      <c r="D11419">
        <v>107990</v>
      </c>
      <c r="E11419" t="s">
        <v>319</v>
      </c>
      <c r="F11419">
        <v>311</v>
      </c>
      <c r="G11419" t="s">
        <v>321</v>
      </c>
      <c r="H11419">
        <v>7.7696759259259257E-2</v>
      </c>
      <c r="I11419" t="s">
        <v>22</v>
      </c>
      <c r="J11419">
        <v>9</v>
      </c>
      <c r="K11419" t="s">
        <v>22</v>
      </c>
      <c r="L11419">
        <v>6042641689</v>
      </c>
      <c r="M11419" t="s">
        <v>261</v>
      </c>
    </row>
    <row r="11420" spans="1:13" x14ac:dyDescent="0.25">
      <c r="A11420" t="s">
        <v>296</v>
      </c>
      <c r="B11420" t="s">
        <v>295</v>
      </c>
      <c r="C11420" t="s">
        <v>14</v>
      </c>
      <c r="D11420">
        <v>107990</v>
      </c>
      <c r="E11420" t="s">
        <v>319</v>
      </c>
      <c r="F11420">
        <v>311</v>
      </c>
      <c r="G11420" t="s">
        <v>321</v>
      </c>
      <c r="H11420">
        <v>7.7523148148148147E-2</v>
      </c>
      <c r="I11420" t="s">
        <v>22</v>
      </c>
      <c r="J11420">
        <v>2</v>
      </c>
      <c r="K11420" t="s">
        <v>22</v>
      </c>
      <c r="L11420">
        <v>6042641670</v>
      </c>
      <c r="M11420" t="s">
        <v>239</v>
      </c>
    </row>
    <row r="11421" spans="1:13" x14ac:dyDescent="0.25">
      <c r="A11421" t="s">
        <v>296</v>
      </c>
      <c r="B11421" t="s">
        <v>295</v>
      </c>
      <c r="C11421" t="s">
        <v>14</v>
      </c>
      <c r="D11421">
        <v>107990</v>
      </c>
      <c r="E11421" t="s">
        <v>319</v>
      </c>
      <c r="F11421">
        <v>311</v>
      </c>
      <c r="G11421" t="s">
        <v>321</v>
      </c>
      <c r="H11421">
        <v>7.7511574074074066E-2</v>
      </c>
      <c r="I11421" t="s">
        <v>22</v>
      </c>
      <c r="J11421">
        <v>1</v>
      </c>
      <c r="K11421" t="s">
        <v>22</v>
      </c>
      <c r="L11421">
        <v>6042641669</v>
      </c>
      <c r="M11421" t="s">
        <v>189</v>
      </c>
    </row>
    <row r="11422" spans="1:13" x14ac:dyDescent="0.25">
      <c r="A11422" t="s">
        <v>296</v>
      </c>
      <c r="B11422" t="s">
        <v>295</v>
      </c>
      <c r="C11422" t="s">
        <v>14</v>
      </c>
      <c r="D11422">
        <v>107990</v>
      </c>
      <c r="E11422" t="s">
        <v>319</v>
      </c>
      <c r="F11422">
        <v>311</v>
      </c>
      <c r="G11422" t="s">
        <v>321</v>
      </c>
      <c r="H11422">
        <v>7.7488425925925933E-2</v>
      </c>
      <c r="I11422" t="s">
        <v>22</v>
      </c>
      <c r="J11422">
        <v>2</v>
      </c>
      <c r="K11422" t="s">
        <v>22</v>
      </c>
      <c r="L11422">
        <v>6042641666</v>
      </c>
      <c r="M11422" t="s">
        <v>281</v>
      </c>
    </row>
    <row r="11423" spans="1:13" x14ac:dyDescent="0.25">
      <c r="A11423" t="s">
        <v>296</v>
      </c>
      <c r="B11423" t="s">
        <v>295</v>
      </c>
      <c r="C11423" t="s">
        <v>14</v>
      </c>
      <c r="D11423">
        <v>107990</v>
      </c>
      <c r="E11423" t="s">
        <v>319</v>
      </c>
      <c r="F11423">
        <v>311</v>
      </c>
      <c r="G11423" t="s">
        <v>321</v>
      </c>
      <c r="H11423">
        <v>7.7453703703703705E-2</v>
      </c>
      <c r="I11423" t="s">
        <v>22</v>
      </c>
      <c r="J11423">
        <v>1</v>
      </c>
      <c r="K11423" t="s">
        <v>22</v>
      </c>
      <c r="L11423">
        <v>6042641661</v>
      </c>
      <c r="M11423" t="s">
        <v>102</v>
      </c>
    </row>
    <row r="11424" spans="1:13" x14ac:dyDescent="0.25">
      <c r="A11424" t="s">
        <v>296</v>
      </c>
      <c r="B11424" t="s">
        <v>295</v>
      </c>
      <c r="C11424" t="s">
        <v>14</v>
      </c>
      <c r="D11424">
        <v>107990</v>
      </c>
      <c r="E11424" t="s">
        <v>319</v>
      </c>
      <c r="F11424">
        <v>311</v>
      </c>
      <c r="G11424" t="s">
        <v>321</v>
      </c>
      <c r="H11424">
        <v>7.7361111111111117E-2</v>
      </c>
      <c r="I11424" t="s">
        <v>22</v>
      </c>
      <c r="J11424">
        <v>2</v>
      </c>
      <c r="K11424" t="s">
        <v>22</v>
      </c>
      <c r="L11424">
        <v>6042641652</v>
      </c>
      <c r="M11424" t="s">
        <v>162</v>
      </c>
    </row>
    <row r="11425" spans="1:13" x14ac:dyDescent="0.25">
      <c r="A11425" t="s">
        <v>296</v>
      </c>
      <c r="B11425" t="s">
        <v>295</v>
      </c>
      <c r="C11425" t="s">
        <v>14</v>
      </c>
      <c r="D11425">
        <v>107990</v>
      </c>
      <c r="E11425" t="s">
        <v>319</v>
      </c>
      <c r="F11425">
        <v>311</v>
      </c>
      <c r="G11425" t="s">
        <v>321</v>
      </c>
      <c r="H11425">
        <v>7.7349537037037036E-2</v>
      </c>
      <c r="I11425" t="s">
        <v>22</v>
      </c>
      <c r="J11425">
        <v>5</v>
      </c>
      <c r="K11425" t="s">
        <v>22</v>
      </c>
      <c r="L11425">
        <v>6042641651</v>
      </c>
      <c r="M11425" t="s">
        <v>157</v>
      </c>
    </row>
    <row r="11426" spans="1:13" x14ac:dyDescent="0.25">
      <c r="A11426" t="s">
        <v>296</v>
      </c>
      <c r="B11426" t="s">
        <v>295</v>
      </c>
      <c r="C11426" t="s">
        <v>14</v>
      </c>
      <c r="D11426">
        <v>107990</v>
      </c>
      <c r="E11426" t="s">
        <v>319</v>
      </c>
      <c r="F11426">
        <v>311</v>
      </c>
      <c r="G11426" t="s">
        <v>321</v>
      </c>
      <c r="H11426">
        <v>7.7337962962962969E-2</v>
      </c>
      <c r="I11426" t="s">
        <v>22</v>
      </c>
      <c r="J11426">
        <v>3</v>
      </c>
      <c r="K11426" t="s">
        <v>22</v>
      </c>
      <c r="L11426">
        <v>6042641650</v>
      </c>
      <c r="M11426" t="s">
        <v>163</v>
      </c>
    </row>
    <row r="11427" spans="1:13" x14ac:dyDescent="0.25">
      <c r="A11427" t="s">
        <v>296</v>
      </c>
      <c r="B11427" t="s">
        <v>295</v>
      </c>
      <c r="C11427" t="s">
        <v>14</v>
      </c>
      <c r="D11427">
        <v>107990</v>
      </c>
      <c r="E11427" t="s">
        <v>319</v>
      </c>
      <c r="F11427">
        <v>311</v>
      </c>
      <c r="G11427" t="s">
        <v>321</v>
      </c>
      <c r="H11427">
        <v>7.7326388888888889E-2</v>
      </c>
      <c r="I11427" t="s">
        <v>22</v>
      </c>
      <c r="J11427">
        <v>1</v>
      </c>
      <c r="K11427" t="s">
        <v>22</v>
      </c>
      <c r="L11427">
        <v>6042641649</v>
      </c>
      <c r="M11427" t="s">
        <v>263</v>
      </c>
    </row>
    <row r="11428" spans="1:13" x14ac:dyDescent="0.25">
      <c r="A11428" t="s">
        <v>296</v>
      </c>
      <c r="B11428" t="s">
        <v>295</v>
      </c>
      <c r="C11428" t="s">
        <v>14</v>
      </c>
      <c r="D11428">
        <v>107990</v>
      </c>
      <c r="E11428" t="s">
        <v>319</v>
      </c>
      <c r="F11428">
        <v>311</v>
      </c>
      <c r="G11428" t="s">
        <v>321</v>
      </c>
      <c r="H11428">
        <v>7.72337962962963E-2</v>
      </c>
      <c r="I11428" t="s">
        <v>22</v>
      </c>
      <c r="J11428">
        <v>2</v>
      </c>
      <c r="K11428" t="s">
        <v>22</v>
      </c>
      <c r="L11428">
        <v>6042641634</v>
      </c>
      <c r="M11428" t="s">
        <v>171</v>
      </c>
    </row>
    <row r="11429" spans="1:13" x14ac:dyDescent="0.25">
      <c r="A11429" t="s">
        <v>296</v>
      </c>
      <c r="B11429" t="s">
        <v>295</v>
      </c>
      <c r="C11429" t="s">
        <v>14</v>
      </c>
      <c r="D11429">
        <v>107990</v>
      </c>
      <c r="E11429" t="s">
        <v>319</v>
      </c>
      <c r="F11429">
        <v>311</v>
      </c>
      <c r="G11429" t="s">
        <v>321</v>
      </c>
      <c r="H11429">
        <v>8.0173611111111112E-2</v>
      </c>
      <c r="I11429" t="s">
        <v>22</v>
      </c>
      <c r="J11429">
        <v>5</v>
      </c>
      <c r="K11429" t="s">
        <v>22</v>
      </c>
      <c r="L11429">
        <v>6042642048</v>
      </c>
      <c r="M11429" t="s">
        <v>149</v>
      </c>
    </row>
    <row r="11430" spans="1:13" x14ac:dyDescent="0.25">
      <c r="A11430" t="s">
        <v>296</v>
      </c>
      <c r="B11430" t="s">
        <v>295</v>
      </c>
      <c r="C11430" t="s">
        <v>14</v>
      </c>
      <c r="D11430">
        <v>107990</v>
      </c>
      <c r="E11430" t="s">
        <v>319</v>
      </c>
      <c r="F11430">
        <v>311</v>
      </c>
      <c r="G11430" t="s">
        <v>321</v>
      </c>
      <c r="H11430">
        <v>7.7210648148148139E-2</v>
      </c>
      <c r="I11430" t="s">
        <v>22</v>
      </c>
      <c r="J11430">
        <v>2</v>
      </c>
      <c r="K11430" t="s">
        <v>22</v>
      </c>
      <c r="L11430">
        <v>6042641631</v>
      </c>
      <c r="M11430" t="s">
        <v>165</v>
      </c>
    </row>
    <row r="11431" spans="1:13" x14ac:dyDescent="0.25">
      <c r="A11431" t="s">
        <v>296</v>
      </c>
      <c r="B11431" t="s">
        <v>295</v>
      </c>
      <c r="C11431" t="s">
        <v>14</v>
      </c>
      <c r="D11431">
        <v>107990</v>
      </c>
      <c r="E11431" t="s">
        <v>319</v>
      </c>
      <c r="F11431">
        <v>311</v>
      </c>
      <c r="G11431" t="s">
        <v>321</v>
      </c>
      <c r="H11431">
        <v>7.7152777777777778E-2</v>
      </c>
      <c r="I11431" t="s">
        <v>22</v>
      </c>
      <c r="J11431">
        <v>7</v>
      </c>
      <c r="K11431" t="s">
        <v>22</v>
      </c>
      <c r="L11431">
        <v>6042641627</v>
      </c>
      <c r="M11431" t="s">
        <v>160</v>
      </c>
    </row>
    <row r="11432" spans="1:13" x14ac:dyDescent="0.25">
      <c r="A11432" t="s">
        <v>296</v>
      </c>
      <c r="B11432" t="s">
        <v>295</v>
      </c>
      <c r="C11432" t="s">
        <v>14</v>
      </c>
      <c r="D11432">
        <v>107990</v>
      </c>
      <c r="E11432" t="s">
        <v>319</v>
      </c>
      <c r="F11432">
        <v>311</v>
      </c>
      <c r="G11432" t="s">
        <v>321</v>
      </c>
      <c r="H11432">
        <v>7.7141203703703712E-2</v>
      </c>
      <c r="I11432" t="s">
        <v>22</v>
      </c>
      <c r="J11432">
        <v>9</v>
      </c>
      <c r="K11432" t="s">
        <v>22</v>
      </c>
      <c r="L11432">
        <v>6042641626</v>
      </c>
      <c r="M11432" t="s">
        <v>158</v>
      </c>
    </row>
    <row r="11433" spans="1:13" x14ac:dyDescent="0.25">
      <c r="A11433" t="s">
        <v>296</v>
      </c>
      <c r="B11433" t="s">
        <v>295</v>
      </c>
      <c r="C11433" t="s">
        <v>14</v>
      </c>
      <c r="D11433">
        <v>107990</v>
      </c>
      <c r="E11433" t="s">
        <v>319</v>
      </c>
      <c r="F11433">
        <v>311</v>
      </c>
      <c r="G11433" t="s">
        <v>321</v>
      </c>
      <c r="H11433">
        <v>7.7083333333333337E-2</v>
      </c>
      <c r="I11433" t="s">
        <v>22</v>
      </c>
      <c r="J11433">
        <v>4</v>
      </c>
      <c r="K11433" t="s">
        <v>22</v>
      </c>
      <c r="L11433">
        <v>6042641620</v>
      </c>
      <c r="M11433" t="s">
        <v>174</v>
      </c>
    </row>
    <row r="11434" spans="1:13" x14ac:dyDescent="0.25">
      <c r="A11434" t="s">
        <v>296</v>
      </c>
      <c r="B11434" t="s">
        <v>295</v>
      </c>
      <c r="C11434" t="s">
        <v>14</v>
      </c>
      <c r="D11434">
        <v>107990</v>
      </c>
      <c r="E11434" t="s">
        <v>319</v>
      </c>
      <c r="F11434">
        <v>311</v>
      </c>
      <c r="G11434" t="s">
        <v>321</v>
      </c>
      <c r="H11434">
        <v>7.7048611111111109E-2</v>
      </c>
      <c r="I11434" t="s">
        <v>22</v>
      </c>
      <c r="J11434">
        <v>6</v>
      </c>
      <c r="K11434" t="s">
        <v>22</v>
      </c>
      <c r="L11434">
        <v>6042641617</v>
      </c>
      <c r="M11434" t="s">
        <v>106</v>
      </c>
    </row>
    <row r="11435" spans="1:13" x14ac:dyDescent="0.25">
      <c r="A11435" t="s">
        <v>296</v>
      </c>
      <c r="B11435" t="s">
        <v>295</v>
      </c>
      <c r="C11435" t="s">
        <v>14</v>
      </c>
      <c r="D11435">
        <v>107990</v>
      </c>
      <c r="E11435" t="s">
        <v>319</v>
      </c>
      <c r="F11435">
        <v>311</v>
      </c>
      <c r="G11435" t="s">
        <v>321</v>
      </c>
      <c r="H11435">
        <v>7.6851851851851852E-2</v>
      </c>
      <c r="I11435" t="s">
        <v>22</v>
      </c>
      <c r="J11435">
        <v>3</v>
      </c>
      <c r="K11435" t="s">
        <v>22</v>
      </c>
      <c r="L11435">
        <v>6042641595</v>
      </c>
      <c r="M11435" t="s">
        <v>236</v>
      </c>
    </row>
    <row r="11436" spans="1:13" x14ac:dyDescent="0.25">
      <c r="A11436" t="s">
        <v>296</v>
      </c>
      <c r="B11436" t="s">
        <v>295</v>
      </c>
      <c r="C11436" t="s">
        <v>14</v>
      </c>
      <c r="D11436">
        <v>107990</v>
      </c>
      <c r="E11436" t="s">
        <v>319</v>
      </c>
      <c r="F11436">
        <v>311</v>
      </c>
      <c r="G11436" t="s">
        <v>321</v>
      </c>
      <c r="H11436">
        <v>7.6840277777777785E-2</v>
      </c>
      <c r="I11436" t="s">
        <v>22</v>
      </c>
      <c r="J11436">
        <v>6</v>
      </c>
      <c r="K11436" t="s">
        <v>22</v>
      </c>
      <c r="L11436">
        <v>6042641594</v>
      </c>
      <c r="M11436" t="s">
        <v>262</v>
      </c>
    </row>
    <row r="11437" spans="1:13" x14ac:dyDescent="0.25">
      <c r="A11437" t="s">
        <v>296</v>
      </c>
      <c r="B11437" t="s">
        <v>295</v>
      </c>
      <c r="C11437" t="s">
        <v>14</v>
      </c>
      <c r="D11437">
        <v>107990</v>
      </c>
      <c r="E11437" t="s">
        <v>319</v>
      </c>
      <c r="F11437">
        <v>311</v>
      </c>
      <c r="G11437" t="s">
        <v>321</v>
      </c>
      <c r="H11437">
        <v>7.6840277777777785E-2</v>
      </c>
      <c r="I11437" t="s">
        <v>22</v>
      </c>
      <c r="J11437">
        <v>4</v>
      </c>
      <c r="K11437" t="s">
        <v>22</v>
      </c>
      <c r="L11437">
        <v>6042641593</v>
      </c>
      <c r="M11437" t="s">
        <v>255</v>
      </c>
    </row>
    <row r="11438" spans="1:13" x14ac:dyDescent="0.25">
      <c r="A11438" t="s">
        <v>296</v>
      </c>
      <c r="B11438" t="s">
        <v>295</v>
      </c>
      <c r="C11438" t="s">
        <v>14</v>
      </c>
      <c r="D11438">
        <v>107990</v>
      </c>
      <c r="E11438" t="s">
        <v>319</v>
      </c>
      <c r="F11438">
        <v>311</v>
      </c>
      <c r="G11438" t="s">
        <v>321</v>
      </c>
      <c r="H11438">
        <v>7.6828703703703705E-2</v>
      </c>
      <c r="I11438" t="s">
        <v>22</v>
      </c>
      <c r="J11438">
        <v>6</v>
      </c>
      <c r="K11438" t="s">
        <v>22</v>
      </c>
      <c r="L11438">
        <v>6042641591</v>
      </c>
      <c r="M11438" t="s">
        <v>212</v>
      </c>
    </row>
    <row r="11439" spans="1:13" x14ac:dyDescent="0.25">
      <c r="A11439" t="s">
        <v>296</v>
      </c>
      <c r="B11439" t="s">
        <v>295</v>
      </c>
      <c r="C11439" t="s">
        <v>14</v>
      </c>
      <c r="D11439">
        <v>107990</v>
      </c>
      <c r="E11439" t="s">
        <v>319</v>
      </c>
      <c r="F11439">
        <v>311</v>
      </c>
      <c r="G11439" t="s">
        <v>321</v>
      </c>
      <c r="H11439">
        <v>7.6817129629629624E-2</v>
      </c>
      <c r="I11439" t="s">
        <v>22</v>
      </c>
      <c r="J11439">
        <v>2</v>
      </c>
      <c r="K11439" t="s">
        <v>22</v>
      </c>
      <c r="L11439">
        <v>6042641590</v>
      </c>
      <c r="M11439" t="s">
        <v>199</v>
      </c>
    </row>
    <row r="11440" spans="1:13" x14ac:dyDescent="0.25">
      <c r="A11440" t="s">
        <v>296</v>
      </c>
      <c r="B11440" t="s">
        <v>295</v>
      </c>
      <c r="C11440" t="s">
        <v>14</v>
      </c>
      <c r="D11440">
        <v>107990</v>
      </c>
      <c r="E11440" t="s">
        <v>319</v>
      </c>
      <c r="F11440">
        <v>311</v>
      </c>
      <c r="G11440" t="s">
        <v>321</v>
      </c>
      <c r="H11440">
        <v>7.6805555555555557E-2</v>
      </c>
      <c r="I11440" t="s">
        <v>22</v>
      </c>
      <c r="J11440">
        <v>3</v>
      </c>
      <c r="K11440" t="s">
        <v>22</v>
      </c>
      <c r="L11440">
        <v>6042641587</v>
      </c>
      <c r="M11440" t="s">
        <v>113</v>
      </c>
    </row>
    <row r="11441" spans="1:13" x14ac:dyDescent="0.25">
      <c r="A11441" t="s">
        <v>296</v>
      </c>
      <c r="B11441" t="s">
        <v>295</v>
      </c>
      <c r="C11441" t="s">
        <v>14</v>
      </c>
      <c r="D11441">
        <v>107990</v>
      </c>
      <c r="E11441" t="s">
        <v>319</v>
      </c>
      <c r="F11441">
        <v>311</v>
      </c>
      <c r="G11441" t="s">
        <v>321</v>
      </c>
      <c r="H11441">
        <v>7.677083333333333E-2</v>
      </c>
      <c r="I11441" t="s">
        <v>22</v>
      </c>
      <c r="J11441">
        <v>5</v>
      </c>
      <c r="K11441" t="s">
        <v>22</v>
      </c>
      <c r="L11441">
        <v>6042641584</v>
      </c>
      <c r="M11441" t="s">
        <v>97</v>
      </c>
    </row>
    <row r="11442" spans="1:13" x14ac:dyDescent="0.25">
      <c r="A11442" t="s">
        <v>296</v>
      </c>
      <c r="B11442" t="s">
        <v>295</v>
      </c>
      <c r="C11442" t="s">
        <v>14</v>
      </c>
      <c r="D11442">
        <v>107990</v>
      </c>
      <c r="E11442" t="s">
        <v>319</v>
      </c>
      <c r="F11442">
        <v>311</v>
      </c>
      <c r="G11442" t="s">
        <v>321</v>
      </c>
      <c r="H11442">
        <v>7.6759259259259263E-2</v>
      </c>
      <c r="I11442" t="s">
        <v>22</v>
      </c>
      <c r="J11442">
        <v>8</v>
      </c>
      <c r="K11442" t="s">
        <v>22</v>
      </c>
      <c r="L11442">
        <v>6042641583</v>
      </c>
      <c r="M11442" t="s">
        <v>204</v>
      </c>
    </row>
    <row r="11443" spans="1:13" x14ac:dyDescent="0.25">
      <c r="A11443" t="s">
        <v>296</v>
      </c>
      <c r="B11443" t="s">
        <v>295</v>
      </c>
      <c r="C11443" t="s">
        <v>14</v>
      </c>
      <c r="D11443">
        <v>107990</v>
      </c>
      <c r="E11443" t="s">
        <v>319</v>
      </c>
      <c r="F11443">
        <v>311</v>
      </c>
      <c r="G11443" t="s">
        <v>321</v>
      </c>
      <c r="H11443">
        <v>7.6747685185185183E-2</v>
      </c>
      <c r="I11443" t="s">
        <v>22</v>
      </c>
      <c r="J11443">
        <v>4</v>
      </c>
      <c r="K11443" t="s">
        <v>22</v>
      </c>
      <c r="L11443">
        <v>6042641581</v>
      </c>
      <c r="M11443" t="s">
        <v>194</v>
      </c>
    </row>
    <row r="11444" spans="1:13" x14ac:dyDescent="0.25">
      <c r="A11444" t="s">
        <v>296</v>
      </c>
      <c r="B11444" t="s">
        <v>295</v>
      </c>
      <c r="C11444" t="s">
        <v>14</v>
      </c>
      <c r="D11444">
        <v>107990</v>
      </c>
      <c r="E11444" t="s">
        <v>319</v>
      </c>
      <c r="F11444">
        <v>311</v>
      </c>
      <c r="G11444" t="s">
        <v>321</v>
      </c>
      <c r="H11444">
        <v>7.6689814814814808E-2</v>
      </c>
      <c r="I11444" t="s">
        <v>22</v>
      </c>
      <c r="J11444">
        <v>8</v>
      </c>
      <c r="K11444" t="s">
        <v>22</v>
      </c>
      <c r="L11444">
        <v>6042641575</v>
      </c>
      <c r="M11444" t="s">
        <v>139</v>
      </c>
    </row>
    <row r="11445" spans="1:13" x14ac:dyDescent="0.25">
      <c r="A11445" t="s">
        <v>296</v>
      </c>
      <c r="B11445" t="s">
        <v>295</v>
      </c>
      <c r="C11445" t="s">
        <v>14</v>
      </c>
      <c r="D11445">
        <v>107990</v>
      </c>
      <c r="E11445" t="s">
        <v>319</v>
      </c>
      <c r="F11445">
        <v>311</v>
      </c>
      <c r="G11445" t="s">
        <v>321</v>
      </c>
      <c r="H11445">
        <v>7.6678240740740741E-2</v>
      </c>
      <c r="I11445" t="s">
        <v>22</v>
      </c>
      <c r="J11445">
        <v>4</v>
      </c>
      <c r="K11445" t="s">
        <v>22</v>
      </c>
      <c r="L11445">
        <v>6042641574</v>
      </c>
      <c r="M11445" t="s">
        <v>141</v>
      </c>
    </row>
    <row r="11446" spans="1:13" x14ac:dyDescent="0.25">
      <c r="A11446" t="s">
        <v>296</v>
      </c>
      <c r="B11446" t="s">
        <v>295</v>
      </c>
      <c r="C11446" t="s">
        <v>14</v>
      </c>
      <c r="D11446">
        <v>107990</v>
      </c>
      <c r="E11446" t="s">
        <v>319</v>
      </c>
      <c r="F11446">
        <v>311</v>
      </c>
      <c r="G11446" t="s">
        <v>321</v>
      </c>
      <c r="H11446">
        <v>7.6423611111111109E-2</v>
      </c>
      <c r="I11446" t="s">
        <v>22</v>
      </c>
      <c r="J11446">
        <v>4</v>
      </c>
      <c r="K11446" t="s">
        <v>22</v>
      </c>
      <c r="L11446">
        <v>6042641537</v>
      </c>
      <c r="M11446" t="s">
        <v>181</v>
      </c>
    </row>
    <row r="11447" spans="1:13" x14ac:dyDescent="0.25">
      <c r="A11447" t="s">
        <v>296</v>
      </c>
      <c r="B11447" t="s">
        <v>295</v>
      </c>
      <c r="C11447" t="s">
        <v>14</v>
      </c>
      <c r="D11447">
        <v>107990</v>
      </c>
      <c r="E11447" t="s">
        <v>319</v>
      </c>
      <c r="F11447">
        <v>311</v>
      </c>
      <c r="G11447" t="s">
        <v>321</v>
      </c>
      <c r="H11447">
        <v>7.6400462962962962E-2</v>
      </c>
      <c r="I11447" t="s">
        <v>22</v>
      </c>
      <c r="J11447">
        <v>6</v>
      </c>
      <c r="K11447" t="s">
        <v>22</v>
      </c>
      <c r="L11447">
        <v>6042641534</v>
      </c>
      <c r="M11447" t="s">
        <v>96</v>
      </c>
    </row>
    <row r="11448" spans="1:13" x14ac:dyDescent="0.25">
      <c r="A11448" t="s">
        <v>296</v>
      </c>
      <c r="B11448" t="s">
        <v>295</v>
      </c>
      <c r="C11448" t="s">
        <v>14</v>
      </c>
      <c r="D11448">
        <v>107990</v>
      </c>
      <c r="E11448" t="s">
        <v>319</v>
      </c>
      <c r="F11448">
        <v>311</v>
      </c>
      <c r="G11448" t="s">
        <v>321</v>
      </c>
      <c r="H11448">
        <v>7.6377314814814815E-2</v>
      </c>
      <c r="I11448" t="s">
        <v>22</v>
      </c>
      <c r="J11448">
        <v>8</v>
      </c>
      <c r="K11448" t="s">
        <v>22</v>
      </c>
      <c r="L11448">
        <v>6042641531</v>
      </c>
      <c r="M11448" t="s">
        <v>280</v>
      </c>
    </row>
    <row r="11449" spans="1:13" x14ac:dyDescent="0.25">
      <c r="A11449" t="s">
        <v>296</v>
      </c>
      <c r="B11449" t="s">
        <v>295</v>
      </c>
      <c r="C11449" t="s">
        <v>14</v>
      </c>
      <c r="D11449">
        <v>107990</v>
      </c>
      <c r="E11449" t="s">
        <v>319</v>
      </c>
      <c r="F11449">
        <v>311</v>
      </c>
      <c r="G11449" t="s">
        <v>321</v>
      </c>
      <c r="H11449">
        <v>7.6342592592592587E-2</v>
      </c>
      <c r="I11449" t="s">
        <v>22</v>
      </c>
      <c r="J11449">
        <v>5</v>
      </c>
      <c r="K11449" t="s">
        <v>22</v>
      </c>
      <c r="L11449">
        <v>6042641527</v>
      </c>
      <c r="M11449" t="s">
        <v>231</v>
      </c>
    </row>
    <row r="11450" spans="1:13" x14ac:dyDescent="0.25">
      <c r="A11450" t="s">
        <v>296</v>
      </c>
      <c r="B11450" t="s">
        <v>295</v>
      </c>
      <c r="C11450" t="s">
        <v>14</v>
      </c>
      <c r="D11450">
        <v>107990</v>
      </c>
      <c r="E11450" t="s">
        <v>319</v>
      </c>
      <c r="F11450">
        <v>311</v>
      </c>
      <c r="G11450" t="s">
        <v>321</v>
      </c>
      <c r="H11450">
        <v>7.633101851851852E-2</v>
      </c>
      <c r="I11450" t="s">
        <v>22</v>
      </c>
      <c r="J11450">
        <v>11</v>
      </c>
      <c r="K11450" t="s">
        <v>22</v>
      </c>
      <c r="L11450">
        <v>6042641526</v>
      </c>
      <c r="M11450" t="s">
        <v>192</v>
      </c>
    </row>
    <row r="11451" spans="1:13" x14ac:dyDescent="0.25">
      <c r="A11451" t="s">
        <v>296</v>
      </c>
      <c r="B11451" t="s">
        <v>295</v>
      </c>
      <c r="C11451" t="s">
        <v>14</v>
      </c>
      <c r="D11451">
        <v>107990</v>
      </c>
      <c r="E11451" t="s">
        <v>319</v>
      </c>
      <c r="F11451">
        <v>311</v>
      </c>
      <c r="G11451" t="s">
        <v>321</v>
      </c>
      <c r="H11451">
        <v>7.633101851851852E-2</v>
      </c>
      <c r="I11451" t="s">
        <v>22</v>
      </c>
      <c r="J11451">
        <v>10</v>
      </c>
      <c r="K11451" t="s">
        <v>22</v>
      </c>
      <c r="L11451">
        <v>6042641525</v>
      </c>
      <c r="M11451" t="s">
        <v>217</v>
      </c>
    </row>
    <row r="11452" spans="1:13" x14ac:dyDescent="0.25">
      <c r="A11452" t="s">
        <v>296</v>
      </c>
      <c r="B11452" t="s">
        <v>295</v>
      </c>
      <c r="C11452" t="s">
        <v>14</v>
      </c>
      <c r="D11452">
        <v>107990</v>
      </c>
      <c r="E11452" t="s">
        <v>319</v>
      </c>
      <c r="F11452">
        <v>311</v>
      </c>
      <c r="G11452" t="s">
        <v>321</v>
      </c>
      <c r="H11452">
        <v>8.0682870370370363E-2</v>
      </c>
      <c r="I11452" t="s">
        <v>22</v>
      </c>
      <c r="J11452">
        <v>8</v>
      </c>
      <c r="K11452" t="s">
        <v>22</v>
      </c>
      <c r="L11452">
        <v>6042642113</v>
      </c>
      <c r="M11452" t="s">
        <v>288</v>
      </c>
    </row>
    <row r="11453" spans="1:13" x14ac:dyDescent="0.25">
      <c r="A11453" t="s">
        <v>296</v>
      </c>
      <c r="B11453" t="s">
        <v>295</v>
      </c>
      <c r="C11453" t="s">
        <v>14</v>
      </c>
      <c r="D11453">
        <v>107990</v>
      </c>
      <c r="E11453" t="s">
        <v>319</v>
      </c>
      <c r="F11453">
        <v>311</v>
      </c>
      <c r="G11453" t="s">
        <v>321</v>
      </c>
      <c r="H11453">
        <v>7.6273148148148159E-2</v>
      </c>
      <c r="I11453" t="s">
        <v>22</v>
      </c>
      <c r="J11453">
        <v>1</v>
      </c>
      <c r="K11453" t="s">
        <v>22</v>
      </c>
      <c r="L11453">
        <v>6042641520</v>
      </c>
      <c r="M11453" t="s">
        <v>94</v>
      </c>
    </row>
    <row r="11454" spans="1:13" x14ac:dyDescent="0.25">
      <c r="A11454" t="s">
        <v>296</v>
      </c>
      <c r="B11454" t="s">
        <v>295</v>
      </c>
      <c r="C11454" t="s">
        <v>14</v>
      </c>
      <c r="D11454">
        <v>107990</v>
      </c>
      <c r="E11454" t="s">
        <v>319</v>
      </c>
      <c r="F11454">
        <v>311</v>
      </c>
      <c r="G11454" t="s">
        <v>321</v>
      </c>
      <c r="H11454">
        <v>7.6215277777777771E-2</v>
      </c>
      <c r="I11454" t="s">
        <v>22</v>
      </c>
      <c r="J11454">
        <v>3</v>
      </c>
      <c r="K11454" t="s">
        <v>22</v>
      </c>
      <c r="L11454">
        <v>6042641512</v>
      </c>
      <c r="M11454" t="s">
        <v>240</v>
      </c>
    </row>
    <row r="11455" spans="1:13" x14ac:dyDescent="0.25">
      <c r="A11455" t="s">
        <v>296</v>
      </c>
      <c r="B11455" t="s">
        <v>295</v>
      </c>
      <c r="C11455" t="s">
        <v>14</v>
      </c>
      <c r="D11455">
        <v>107990</v>
      </c>
      <c r="E11455" t="s">
        <v>319</v>
      </c>
      <c r="F11455">
        <v>311</v>
      </c>
      <c r="G11455" t="s">
        <v>321</v>
      </c>
      <c r="H11455">
        <v>7.6203703703703704E-2</v>
      </c>
      <c r="I11455" t="s">
        <v>22</v>
      </c>
      <c r="J11455">
        <v>6</v>
      </c>
      <c r="K11455" t="s">
        <v>22</v>
      </c>
      <c r="L11455">
        <v>6042641511</v>
      </c>
      <c r="M11455" t="s">
        <v>244</v>
      </c>
    </row>
    <row r="11456" spans="1:13" x14ac:dyDescent="0.25">
      <c r="A11456" t="s">
        <v>296</v>
      </c>
      <c r="B11456" t="s">
        <v>295</v>
      </c>
      <c r="C11456" t="s">
        <v>14</v>
      </c>
      <c r="D11456">
        <v>107990</v>
      </c>
      <c r="E11456" t="s">
        <v>319</v>
      </c>
      <c r="F11456">
        <v>311</v>
      </c>
      <c r="G11456" t="s">
        <v>321</v>
      </c>
      <c r="H11456">
        <v>7.615740740740741E-2</v>
      </c>
      <c r="I11456" t="s">
        <v>22</v>
      </c>
      <c r="J11456">
        <v>4</v>
      </c>
      <c r="K11456" t="s">
        <v>22</v>
      </c>
      <c r="L11456">
        <v>6042641505</v>
      </c>
      <c r="M11456" t="s">
        <v>247</v>
      </c>
    </row>
    <row r="11457" spans="1:13" x14ac:dyDescent="0.25">
      <c r="A11457" t="s">
        <v>296</v>
      </c>
      <c r="B11457" t="s">
        <v>295</v>
      </c>
      <c r="C11457" t="s">
        <v>14</v>
      </c>
      <c r="D11457">
        <v>107990</v>
      </c>
      <c r="E11457" t="s">
        <v>319</v>
      </c>
      <c r="F11457">
        <v>311</v>
      </c>
      <c r="G11457" t="s">
        <v>321</v>
      </c>
      <c r="H11457">
        <v>7.6099537037037035E-2</v>
      </c>
      <c r="I11457" t="s">
        <v>22</v>
      </c>
      <c r="J11457">
        <v>5</v>
      </c>
      <c r="K11457" t="s">
        <v>22</v>
      </c>
      <c r="L11457">
        <v>6042641486</v>
      </c>
      <c r="M11457" t="s">
        <v>207</v>
      </c>
    </row>
    <row r="11458" spans="1:13" x14ac:dyDescent="0.25">
      <c r="A11458" t="s">
        <v>296</v>
      </c>
      <c r="B11458" t="s">
        <v>295</v>
      </c>
      <c r="C11458" t="s">
        <v>14</v>
      </c>
      <c r="D11458">
        <v>107990</v>
      </c>
      <c r="E11458" t="s">
        <v>319</v>
      </c>
      <c r="F11458">
        <v>311</v>
      </c>
      <c r="G11458" t="s">
        <v>321</v>
      </c>
      <c r="H11458">
        <v>7.6087962962962954E-2</v>
      </c>
      <c r="I11458" t="s">
        <v>22</v>
      </c>
      <c r="J11458">
        <v>4</v>
      </c>
      <c r="K11458" t="s">
        <v>22</v>
      </c>
      <c r="L11458">
        <v>6042641484</v>
      </c>
      <c r="M11458" t="s">
        <v>123</v>
      </c>
    </row>
    <row r="11459" spans="1:13" x14ac:dyDescent="0.25">
      <c r="A11459" t="s">
        <v>296</v>
      </c>
      <c r="B11459" t="s">
        <v>295</v>
      </c>
      <c r="C11459" t="s">
        <v>14</v>
      </c>
      <c r="D11459">
        <v>107990</v>
      </c>
      <c r="E11459" t="s">
        <v>319</v>
      </c>
      <c r="F11459">
        <v>311</v>
      </c>
      <c r="G11459" t="s">
        <v>321</v>
      </c>
      <c r="H11459">
        <v>7.6053240740740741E-2</v>
      </c>
      <c r="I11459" t="s">
        <v>22</v>
      </c>
      <c r="J11459">
        <v>2</v>
      </c>
      <c r="K11459" t="s">
        <v>22</v>
      </c>
      <c r="L11459">
        <v>6042641481</v>
      </c>
      <c r="M11459" t="s">
        <v>271</v>
      </c>
    </row>
    <row r="11460" spans="1:13" x14ac:dyDescent="0.25">
      <c r="A11460" t="s">
        <v>296</v>
      </c>
      <c r="B11460" t="s">
        <v>295</v>
      </c>
      <c r="C11460" t="s">
        <v>14</v>
      </c>
      <c r="D11460">
        <v>107990</v>
      </c>
      <c r="E11460" t="s">
        <v>319</v>
      </c>
      <c r="F11460">
        <v>311</v>
      </c>
      <c r="G11460" t="s">
        <v>321</v>
      </c>
      <c r="H11460">
        <v>7.9027777777777766E-2</v>
      </c>
      <c r="I11460" t="s">
        <v>22</v>
      </c>
      <c r="J11460">
        <v>1</v>
      </c>
      <c r="K11460" t="s">
        <v>22</v>
      </c>
      <c r="L11460">
        <v>6042641899</v>
      </c>
      <c r="M11460" t="s">
        <v>131</v>
      </c>
    </row>
    <row r="11461" spans="1:13" x14ac:dyDescent="0.25">
      <c r="A11461" t="s">
        <v>296</v>
      </c>
      <c r="B11461" t="s">
        <v>295</v>
      </c>
      <c r="C11461" t="s">
        <v>14</v>
      </c>
      <c r="D11461">
        <v>107990</v>
      </c>
      <c r="E11461" t="s">
        <v>319</v>
      </c>
      <c r="F11461">
        <v>311</v>
      </c>
      <c r="G11461" t="s">
        <v>321</v>
      </c>
      <c r="H11461">
        <v>7.9062499999999994E-2</v>
      </c>
      <c r="I11461" t="s">
        <v>22</v>
      </c>
      <c r="J11461">
        <v>8</v>
      </c>
      <c r="K11461" t="s">
        <v>22</v>
      </c>
      <c r="L11461">
        <v>6042641904</v>
      </c>
      <c r="M11461" t="s">
        <v>264</v>
      </c>
    </row>
    <row r="11462" spans="1:13" x14ac:dyDescent="0.25">
      <c r="A11462" t="s">
        <v>296</v>
      </c>
      <c r="B11462" t="s">
        <v>295</v>
      </c>
      <c r="C11462" t="s">
        <v>14</v>
      </c>
      <c r="D11462">
        <v>107990</v>
      </c>
      <c r="E11462" t="s">
        <v>319</v>
      </c>
      <c r="F11462">
        <v>311</v>
      </c>
      <c r="G11462" t="s">
        <v>321</v>
      </c>
      <c r="H11462">
        <v>7.8993055555555566E-2</v>
      </c>
      <c r="I11462" t="s">
        <v>22</v>
      </c>
      <c r="J11462">
        <v>7</v>
      </c>
      <c r="K11462" t="s">
        <v>22</v>
      </c>
      <c r="L11462">
        <v>6042641896</v>
      </c>
      <c r="M11462" t="s">
        <v>114</v>
      </c>
    </row>
    <row r="11463" spans="1:13" x14ac:dyDescent="0.25">
      <c r="A11463" t="s">
        <v>296</v>
      </c>
      <c r="B11463" t="s">
        <v>295</v>
      </c>
      <c r="C11463" t="s">
        <v>14</v>
      </c>
      <c r="D11463">
        <v>107990</v>
      </c>
      <c r="E11463" t="s">
        <v>319</v>
      </c>
      <c r="F11463">
        <v>311</v>
      </c>
      <c r="G11463" t="s">
        <v>321</v>
      </c>
      <c r="H11463">
        <v>7.8993055555555566E-2</v>
      </c>
      <c r="I11463" t="s">
        <v>22</v>
      </c>
      <c r="J11463">
        <v>3</v>
      </c>
      <c r="K11463" t="s">
        <v>22</v>
      </c>
      <c r="L11463">
        <v>6042641895</v>
      </c>
      <c r="M11463" t="s">
        <v>279</v>
      </c>
    </row>
    <row r="11464" spans="1:13" x14ac:dyDescent="0.25">
      <c r="A11464" t="s">
        <v>296</v>
      </c>
      <c r="B11464" t="s">
        <v>295</v>
      </c>
      <c r="C11464" t="s">
        <v>14</v>
      </c>
      <c r="D11464">
        <v>107990</v>
      </c>
      <c r="E11464" t="s">
        <v>319</v>
      </c>
      <c r="F11464">
        <v>311</v>
      </c>
      <c r="G11464" t="s">
        <v>321</v>
      </c>
      <c r="H11464">
        <v>7.9108796296296288E-2</v>
      </c>
      <c r="I11464" t="s">
        <v>22</v>
      </c>
      <c r="J11464">
        <v>9</v>
      </c>
      <c r="K11464" t="s">
        <v>22</v>
      </c>
      <c r="L11464">
        <v>6042641909</v>
      </c>
      <c r="M11464" t="s">
        <v>148</v>
      </c>
    </row>
    <row r="11465" spans="1:13" x14ac:dyDescent="0.25">
      <c r="A11465" t="s">
        <v>296</v>
      </c>
      <c r="B11465" t="s">
        <v>295</v>
      </c>
      <c r="C11465" t="s">
        <v>14</v>
      </c>
      <c r="D11465">
        <v>107990</v>
      </c>
      <c r="E11465" t="s">
        <v>319</v>
      </c>
      <c r="F11465">
        <v>311</v>
      </c>
      <c r="G11465" t="s">
        <v>321</v>
      </c>
      <c r="H11465">
        <v>7.9155092592592582E-2</v>
      </c>
      <c r="I11465" t="s">
        <v>22</v>
      </c>
      <c r="J11465">
        <v>4</v>
      </c>
      <c r="K11465" t="s">
        <v>22</v>
      </c>
      <c r="L11465">
        <v>6042641913</v>
      </c>
      <c r="M11465" t="s">
        <v>170</v>
      </c>
    </row>
    <row r="11466" spans="1:13" x14ac:dyDescent="0.25">
      <c r="A11466" t="s">
        <v>296</v>
      </c>
      <c r="B11466" t="s">
        <v>295</v>
      </c>
      <c r="C11466" t="s">
        <v>14</v>
      </c>
      <c r="D11466">
        <v>107990</v>
      </c>
      <c r="E11466" t="s">
        <v>319</v>
      </c>
      <c r="F11466">
        <v>311</v>
      </c>
      <c r="G11466" t="s">
        <v>321</v>
      </c>
      <c r="H11466">
        <v>7.9166666666666663E-2</v>
      </c>
      <c r="I11466" t="s">
        <v>22</v>
      </c>
      <c r="J11466">
        <v>1</v>
      </c>
      <c r="K11466" t="s">
        <v>22</v>
      </c>
      <c r="L11466">
        <v>6042641914</v>
      </c>
      <c r="M11466" t="s">
        <v>180</v>
      </c>
    </row>
    <row r="11467" spans="1:13" x14ac:dyDescent="0.25">
      <c r="A11467" t="s">
        <v>296</v>
      </c>
      <c r="B11467" t="s">
        <v>295</v>
      </c>
      <c r="C11467" t="s">
        <v>14</v>
      </c>
      <c r="D11467">
        <v>107990</v>
      </c>
      <c r="E11467" t="s">
        <v>319</v>
      </c>
      <c r="F11467">
        <v>311</v>
      </c>
      <c r="G11467" t="s">
        <v>321</v>
      </c>
      <c r="H11467">
        <v>7.9236111111111118E-2</v>
      </c>
      <c r="I11467" t="s">
        <v>22</v>
      </c>
      <c r="J11467">
        <v>10</v>
      </c>
      <c r="K11467" t="s">
        <v>22</v>
      </c>
      <c r="L11467">
        <v>6042641921</v>
      </c>
      <c r="M11467" t="s">
        <v>146</v>
      </c>
    </row>
    <row r="11468" spans="1:13" x14ac:dyDescent="0.25">
      <c r="A11468" t="s">
        <v>296</v>
      </c>
      <c r="B11468" t="s">
        <v>295</v>
      </c>
      <c r="C11468" t="s">
        <v>14</v>
      </c>
      <c r="D11468">
        <v>107990</v>
      </c>
      <c r="E11468" t="s">
        <v>319</v>
      </c>
      <c r="F11468">
        <v>311</v>
      </c>
      <c r="G11468" t="s">
        <v>321</v>
      </c>
      <c r="H11468">
        <v>7.8981481481481486E-2</v>
      </c>
      <c r="I11468" t="s">
        <v>22</v>
      </c>
      <c r="J11468">
        <v>1</v>
      </c>
      <c r="K11468" t="s">
        <v>22</v>
      </c>
      <c r="L11468">
        <v>6042641893</v>
      </c>
      <c r="M11468" t="s">
        <v>219</v>
      </c>
    </row>
    <row r="11469" spans="1:13" x14ac:dyDescent="0.25">
      <c r="A11469" t="s">
        <v>296</v>
      </c>
      <c r="B11469" t="s">
        <v>295</v>
      </c>
      <c r="C11469" t="s">
        <v>14</v>
      </c>
      <c r="D11469">
        <v>107990</v>
      </c>
      <c r="E11469" t="s">
        <v>319</v>
      </c>
      <c r="F11469">
        <v>311</v>
      </c>
      <c r="G11469" t="s">
        <v>321</v>
      </c>
      <c r="H11469">
        <v>7.8969907407407405E-2</v>
      </c>
      <c r="I11469" t="s">
        <v>22</v>
      </c>
      <c r="J11469">
        <v>2</v>
      </c>
      <c r="K11469" t="s">
        <v>22</v>
      </c>
      <c r="L11469">
        <v>6042641892</v>
      </c>
      <c r="M11469" t="s">
        <v>237</v>
      </c>
    </row>
    <row r="11470" spans="1:13" x14ac:dyDescent="0.25">
      <c r="A11470" t="s">
        <v>296</v>
      </c>
      <c r="B11470" t="s">
        <v>295</v>
      </c>
      <c r="C11470" t="s">
        <v>14</v>
      </c>
      <c r="D11470">
        <v>107990</v>
      </c>
      <c r="E11470" t="s">
        <v>319</v>
      </c>
      <c r="F11470">
        <v>311</v>
      </c>
      <c r="G11470" t="s">
        <v>321</v>
      </c>
      <c r="H11470">
        <v>7.9247685185185185E-2</v>
      </c>
      <c r="I11470" t="s">
        <v>22</v>
      </c>
      <c r="J11470">
        <v>6</v>
      </c>
      <c r="K11470" t="s">
        <v>22</v>
      </c>
      <c r="L11470">
        <v>6042641922</v>
      </c>
      <c r="M11470" t="s">
        <v>130</v>
      </c>
    </row>
    <row r="11471" spans="1:13" x14ac:dyDescent="0.25">
      <c r="A11471" t="s">
        <v>296</v>
      </c>
      <c r="B11471" t="s">
        <v>295</v>
      </c>
      <c r="C11471" t="s">
        <v>14</v>
      </c>
      <c r="D11471">
        <v>107990</v>
      </c>
      <c r="E11471" t="s">
        <v>319</v>
      </c>
      <c r="F11471">
        <v>311</v>
      </c>
      <c r="G11471" t="s">
        <v>321</v>
      </c>
      <c r="H11471">
        <v>7.8969907407407405E-2</v>
      </c>
      <c r="I11471" t="s">
        <v>22</v>
      </c>
      <c r="J11471">
        <v>13</v>
      </c>
      <c r="K11471" t="s">
        <v>22</v>
      </c>
      <c r="L11471">
        <v>6042641891</v>
      </c>
      <c r="M11471" t="s">
        <v>283</v>
      </c>
    </row>
    <row r="11472" spans="1:13" x14ac:dyDescent="0.25">
      <c r="A11472" t="s">
        <v>296</v>
      </c>
      <c r="B11472" t="s">
        <v>295</v>
      </c>
      <c r="C11472" t="s">
        <v>14</v>
      </c>
      <c r="D11472">
        <v>107990</v>
      </c>
      <c r="E11472" t="s">
        <v>319</v>
      </c>
      <c r="F11472">
        <v>311</v>
      </c>
      <c r="G11472" t="s">
        <v>321</v>
      </c>
      <c r="H11472">
        <v>7.9270833333333332E-2</v>
      </c>
      <c r="I11472" t="s">
        <v>22</v>
      </c>
      <c r="J11472">
        <v>8</v>
      </c>
      <c r="K11472" t="s">
        <v>22</v>
      </c>
      <c r="L11472">
        <v>6042641923</v>
      </c>
      <c r="M11472" t="s">
        <v>132</v>
      </c>
    </row>
    <row r="11473" spans="1:13" x14ac:dyDescent="0.25">
      <c r="A11473" t="s">
        <v>296</v>
      </c>
      <c r="B11473" t="s">
        <v>295</v>
      </c>
      <c r="C11473" t="s">
        <v>14</v>
      </c>
      <c r="D11473">
        <v>107990</v>
      </c>
      <c r="E11473" t="s">
        <v>319</v>
      </c>
      <c r="F11473">
        <v>311</v>
      </c>
      <c r="G11473" t="s">
        <v>321</v>
      </c>
      <c r="H11473">
        <v>7.9282407407407399E-2</v>
      </c>
      <c r="I11473" t="s">
        <v>22</v>
      </c>
      <c r="J11473">
        <v>7</v>
      </c>
      <c r="K11473" t="s">
        <v>22</v>
      </c>
      <c r="L11473">
        <v>6042641924</v>
      </c>
      <c r="M11473" t="s">
        <v>291</v>
      </c>
    </row>
    <row r="11474" spans="1:13" x14ac:dyDescent="0.25">
      <c r="A11474" t="s">
        <v>296</v>
      </c>
      <c r="B11474" t="s">
        <v>295</v>
      </c>
      <c r="C11474" t="s">
        <v>14</v>
      </c>
      <c r="D11474">
        <v>107990</v>
      </c>
      <c r="E11474" t="s">
        <v>319</v>
      </c>
      <c r="F11474">
        <v>311</v>
      </c>
      <c r="G11474" t="s">
        <v>321</v>
      </c>
      <c r="H11474">
        <v>7.8923611111111111E-2</v>
      </c>
      <c r="I11474" t="s">
        <v>22</v>
      </c>
      <c r="J11474">
        <v>7</v>
      </c>
      <c r="K11474" t="s">
        <v>22</v>
      </c>
      <c r="L11474">
        <v>6042641885</v>
      </c>
      <c r="M11474" t="s">
        <v>257</v>
      </c>
    </row>
    <row r="11475" spans="1:13" x14ac:dyDescent="0.25">
      <c r="A11475" t="s">
        <v>296</v>
      </c>
      <c r="B11475" t="s">
        <v>295</v>
      </c>
      <c r="C11475" t="s">
        <v>14</v>
      </c>
      <c r="D11475">
        <v>107990</v>
      </c>
      <c r="E11475" t="s">
        <v>319</v>
      </c>
      <c r="F11475">
        <v>311</v>
      </c>
      <c r="G11475" t="s">
        <v>321</v>
      </c>
      <c r="H11475">
        <v>7.9293981481481479E-2</v>
      </c>
      <c r="I11475" t="s">
        <v>22</v>
      </c>
      <c r="J11475">
        <v>14</v>
      </c>
      <c r="K11475" t="s">
        <v>22</v>
      </c>
      <c r="L11475">
        <v>6042641925</v>
      </c>
      <c r="M11475" t="s">
        <v>151</v>
      </c>
    </row>
    <row r="11476" spans="1:13" x14ac:dyDescent="0.25">
      <c r="A11476" t="s">
        <v>296</v>
      </c>
      <c r="B11476" t="s">
        <v>295</v>
      </c>
      <c r="C11476" t="s">
        <v>14</v>
      </c>
      <c r="D11476">
        <v>107990</v>
      </c>
      <c r="E11476" t="s">
        <v>319</v>
      </c>
      <c r="F11476">
        <v>311</v>
      </c>
      <c r="G11476" t="s">
        <v>321</v>
      </c>
      <c r="H11476">
        <v>7.886574074074075E-2</v>
      </c>
      <c r="I11476" t="s">
        <v>22</v>
      </c>
      <c r="J11476">
        <v>4</v>
      </c>
      <c r="K11476" t="s">
        <v>22</v>
      </c>
      <c r="L11476">
        <v>6042641878</v>
      </c>
      <c r="M11476" t="s">
        <v>265</v>
      </c>
    </row>
    <row r="11477" spans="1:13" x14ac:dyDescent="0.25">
      <c r="A11477" t="s">
        <v>296</v>
      </c>
      <c r="B11477" t="s">
        <v>295</v>
      </c>
      <c r="C11477" t="s">
        <v>14</v>
      </c>
      <c r="D11477">
        <v>107990</v>
      </c>
      <c r="E11477" t="s">
        <v>319</v>
      </c>
      <c r="F11477">
        <v>311</v>
      </c>
      <c r="G11477" t="s">
        <v>321</v>
      </c>
      <c r="H11477">
        <v>7.930555555555556E-2</v>
      </c>
      <c r="I11477" t="s">
        <v>22</v>
      </c>
      <c r="J11477">
        <v>1</v>
      </c>
      <c r="K11477" t="s">
        <v>22</v>
      </c>
      <c r="L11477">
        <v>6042641927</v>
      </c>
      <c r="M11477" t="s">
        <v>109</v>
      </c>
    </row>
    <row r="11478" spans="1:13" x14ac:dyDescent="0.25">
      <c r="A11478" t="s">
        <v>296</v>
      </c>
      <c r="B11478" t="s">
        <v>295</v>
      </c>
      <c r="C11478" t="s">
        <v>14</v>
      </c>
      <c r="D11478">
        <v>107990</v>
      </c>
      <c r="E11478" t="s">
        <v>319</v>
      </c>
      <c r="F11478">
        <v>311</v>
      </c>
      <c r="G11478" t="s">
        <v>321</v>
      </c>
      <c r="H11478">
        <v>7.9328703703703707E-2</v>
      </c>
      <c r="I11478" t="s">
        <v>22</v>
      </c>
      <c r="J11478">
        <v>11</v>
      </c>
      <c r="K11478" t="s">
        <v>22</v>
      </c>
      <c r="L11478">
        <v>6042641929</v>
      </c>
      <c r="M11478" t="s">
        <v>167</v>
      </c>
    </row>
    <row r="11479" spans="1:13" x14ac:dyDescent="0.25">
      <c r="A11479" t="s">
        <v>296</v>
      </c>
      <c r="B11479" t="s">
        <v>295</v>
      </c>
      <c r="C11479" t="s">
        <v>14</v>
      </c>
      <c r="D11479">
        <v>107990</v>
      </c>
      <c r="E11479" t="s">
        <v>319</v>
      </c>
      <c r="F11479">
        <v>311</v>
      </c>
      <c r="G11479" t="s">
        <v>321</v>
      </c>
      <c r="H11479">
        <v>7.8842592592592589E-2</v>
      </c>
      <c r="I11479" t="s">
        <v>22</v>
      </c>
      <c r="J11479">
        <v>3</v>
      </c>
      <c r="K11479" t="s">
        <v>22</v>
      </c>
      <c r="L11479">
        <v>6042641874</v>
      </c>
      <c r="M11479" t="s">
        <v>175</v>
      </c>
    </row>
    <row r="11480" spans="1:13" x14ac:dyDescent="0.25">
      <c r="A11480" t="s">
        <v>296</v>
      </c>
      <c r="B11480" t="s">
        <v>295</v>
      </c>
      <c r="C11480" t="s">
        <v>14</v>
      </c>
      <c r="D11480">
        <v>107990</v>
      </c>
      <c r="E11480" t="s">
        <v>319</v>
      </c>
      <c r="F11480">
        <v>311</v>
      </c>
      <c r="G11480" t="s">
        <v>321</v>
      </c>
      <c r="H11480">
        <v>7.9351851851851854E-2</v>
      </c>
      <c r="I11480" t="s">
        <v>22</v>
      </c>
      <c r="J11480">
        <v>9</v>
      </c>
      <c r="K11480" t="s">
        <v>22</v>
      </c>
      <c r="L11480">
        <v>6042641930</v>
      </c>
      <c r="M11480" t="s">
        <v>169</v>
      </c>
    </row>
    <row r="11481" spans="1:13" x14ac:dyDescent="0.25">
      <c r="A11481" t="s">
        <v>296</v>
      </c>
      <c r="B11481" t="s">
        <v>295</v>
      </c>
      <c r="C11481" t="s">
        <v>14</v>
      </c>
      <c r="D11481">
        <v>107990</v>
      </c>
      <c r="E11481" t="s">
        <v>319</v>
      </c>
      <c r="F11481">
        <v>311</v>
      </c>
      <c r="G11481" t="s">
        <v>321</v>
      </c>
      <c r="H11481">
        <v>7.8784722222222228E-2</v>
      </c>
      <c r="I11481" t="s">
        <v>22</v>
      </c>
      <c r="J11481">
        <v>10</v>
      </c>
      <c r="K11481" t="s">
        <v>22</v>
      </c>
      <c r="L11481">
        <v>6042641866</v>
      </c>
      <c r="M11481" t="s">
        <v>101</v>
      </c>
    </row>
    <row r="11482" spans="1:13" x14ac:dyDescent="0.25">
      <c r="A11482" t="s">
        <v>296</v>
      </c>
      <c r="B11482" t="s">
        <v>295</v>
      </c>
      <c r="C11482" t="s">
        <v>14</v>
      </c>
      <c r="D11482">
        <v>107990</v>
      </c>
      <c r="E11482" t="s">
        <v>319</v>
      </c>
      <c r="F11482">
        <v>311</v>
      </c>
      <c r="G11482" t="s">
        <v>321</v>
      </c>
      <c r="H11482">
        <v>7.9363425925925921E-2</v>
      </c>
      <c r="I11482" t="s">
        <v>22</v>
      </c>
      <c r="J11482">
        <v>3</v>
      </c>
      <c r="K11482" t="s">
        <v>22</v>
      </c>
      <c r="L11482">
        <v>6042641931</v>
      </c>
      <c r="M11482" t="s">
        <v>234</v>
      </c>
    </row>
    <row r="11483" spans="1:13" x14ac:dyDescent="0.25">
      <c r="A11483" t="s">
        <v>296</v>
      </c>
      <c r="B11483" t="s">
        <v>295</v>
      </c>
      <c r="C11483" t="s">
        <v>14</v>
      </c>
      <c r="D11483">
        <v>107990</v>
      </c>
      <c r="E11483" t="s">
        <v>319</v>
      </c>
      <c r="F11483">
        <v>311</v>
      </c>
      <c r="G11483" t="s">
        <v>321</v>
      </c>
      <c r="H11483">
        <v>7.9374999999999987E-2</v>
      </c>
      <c r="I11483" t="s">
        <v>22</v>
      </c>
      <c r="J11483">
        <v>1</v>
      </c>
      <c r="K11483" t="s">
        <v>22</v>
      </c>
      <c r="L11483">
        <v>6042641932</v>
      </c>
      <c r="M11483" t="s">
        <v>164</v>
      </c>
    </row>
    <row r="11484" spans="1:13" x14ac:dyDescent="0.25">
      <c r="A11484" t="s">
        <v>296</v>
      </c>
      <c r="B11484" t="s">
        <v>295</v>
      </c>
      <c r="C11484" t="s">
        <v>14</v>
      </c>
      <c r="D11484">
        <v>107990</v>
      </c>
      <c r="E11484" t="s">
        <v>319</v>
      </c>
      <c r="F11484">
        <v>311</v>
      </c>
      <c r="G11484" t="s">
        <v>321</v>
      </c>
      <c r="H11484">
        <v>7.8726851851851853E-2</v>
      </c>
      <c r="I11484" t="s">
        <v>22</v>
      </c>
      <c r="J11484">
        <v>3</v>
      </c>
      <c r="K11484" t="s">
        <v>22</v>
      </c>
      <c r="L11484">
        <v>6042641858</v>
      </c>
      <c r="M11484" t="s">
        <v>268</v>
      </c>
    </row>
    <row r="11485" spans="1:13" x14ac:dyDescent="0.25">
      <c r="A11485" t="s">
        <v>296</v>
      </c>
      <c r="B11485" t="s">
        <v>295</v>
      </c>
      <c r="C11485" t="s">
        <v>14</v>
      </c>
      <c r="D11485">
        <v>107990</v>
      </c>
      <c r="E11485" t="s">
        <v>319</v>
      </c>
      <c r="F11485">
        <v>311</v>
      </c>
      <c r="G11485" t="s">
        <v>321</v>
      </c>
      <c r="H11485">
        <v>7.9409722222222215E-2</v>
      </c>
      <c r="I11485" t="s">
        <v>22</v>
      </c>
      <c r="J11485">
        <v>9</v>
      </c>
      <c r="K11485" t="s">
        <v>22</v>
      </c>
      <c r="L11485">
        <v>6042641934</v>
      </c>
      <c r="M11485" t="s">
        <v>211</v>
      </c>
    </row>
    <row r="11486" spans="1:13" x14ac:dyDescent="0.25">
      <c r="A11486" t="s">
        <v>296</v>
      </c>
      <c r="B11486" t="s">
        <v>295</v>
      </c>
      <c r="C11486" t="s">
        <v>14</v>
      </c>
      <c r="D11486">
        <v>107990</v>
      </c>
      <c r="E11486" t="s">
        <v>319</v>
      </c>
      <c r="F11486">
        <v>311</v>
      </c>
      <c r="G11486" t="s">
        <v>321</v>
      </c>
      <c r="H11486">
        <v>7.8657407407407412E-2</v>
      </c>
      <c r="I11486" t="s">
        <v>22</v>
      </c>
      <c r="J11486">
        <v>9</v>
      </c>
      <c r="K11486" t="s">
        <v>22</v>
      </c>
      <c r="L11486">
        <v>6042641852</v>
      </c>
      <c r="M11486" t="s">
        <v>136</v>
      </c>
    </row>
    <row r="11487" spans="1:13" x14ac:dyDescent="0.25">
      <c r="A11487" t="s">
        <v>296</v>
      </c>
      <c r="B11487" t="s">
        <v>295</v>
      </c>
      <c r="C11487" t="s">
        <v>14</v>
      </c>
      <c r="D11487">
        <v>107990</v>
      </c>
      <c r="E11487" t="s">
        <v>319</v>
      </c>
      <c r="F11487">
        <v>311</v>
      </c>
      <c r="G11487" t="s">
        <v>321</v>
      </c>
      <c r="H11487">
        <v>8.0046296296296296E-2</v>
      </c>
      <c r="I11487" t="s">
        <v>22</v>
      </c>
      <c r="J11487">
        <v>5</v>
      </c>
      <c r="K11487" t="s">
        <v>22</v>
      </c>
      <c r="L11487">
        <v>6042641946</v>
      </c>
      <c r="M11487" t="s">
        <v>155</v>
      </c>
    </row>
    <row r="11488" spans="1:13" x14ac:dyDescent="0.25">
      <c r="A11488" t="s">
        <v>296</v>
      </c>
      <c r="B11488" t="s">
        <v>295</v>
      </c>
      <c r="C11488" t="s">
        <v>14</v>
      </c>
      <c r="D11488">
        <v>107990</v>
      </c>
      <c r="E11488" t="s">
        <v>319</v>
      </c>
      <c r="F11488">
        <v>311</v>
      </c>
      <c r="G11488" t="s">
        <v>321</v>
      </c>
      <c r="H11488">
        <v>7.8611111111111118E-2</v>
      </c>
      <c r="I11488" t="s">
        <v>22</v>
      </c>
      <c r="J11488">
        <v>1</v>
      </c>
      <c r="K11488" t="s">
        <v>22</v>
      </c>
      <c r="L11488">
        <v>6042641845</v>
      </c>
      <c r="M11488" t="s">
        <v>276</v>
      </c>
    </row>
    <row r="11489" spans="1:14" x14ac:dyDescent="0.25">
      <c r="A11489" t="s">
        <v>296</v>
      </c>
      <c r="B11489" t="s">
        <v>295</v>
      </c>
      <c r="C11489" t="s">
        <v>14</v>
      </c>
      <c r="D11489">
        <v>107990</v>
      </c>
      <c r="E11489" t="s">
        <v>319</v>
      </c>
      <c r="F11489">
        <v>311</v>
      </c>
      <c r="G11489" t="s">
        <v>321</v>
      </c>
      <c r="H11489">
        <v>7.856481481481481E-2</v>
      </c>
      <c r="I11489" t="s">
        <v>22</v>
      </c>
      <c r="J11489">
        <v>4</v>
      </c>
      <c r="K11489" t="s">
        <v>22</v>
      </c>
      <c r="L11489">
        <v>6042641839</v>
      </c>
      <c r="M11489" t="s">
        <v>254</v>
      </c>
    </row>
    <row r="11490" spans="1:14" x14ac:dyDescent="0.25">
      <c r="A11490" t="s">
        <v>296</v>
      </c>
      <c r="B11490" t="s">
        <v>295</v>
      </c>
      <c r="C11490" t="s">
        <v>14</v>
      </c>
      <c r="D11490">
        <v>107990</v>
      </c>
      <c r="E11490" t="s">
        <v>319</v>
      </c>
      <c r="F11490">
        <v>311</v>
      </c>
      <c r="G11490" t="s">
        <v>321</v>
      </c>
      <c r="H11490">
        <v>8.0069444444444443E-2</v>
      </c>
      <c r="I11490" t="s">
        <v>22</v>
      </c>
      <c r="J11490">
        <v>4</v>
      </c>
      <c r="K11490" t="s">
        <v>22</v>
      </c>
      <c r="L11490">
        <v>6042641948</v>
      </c>
      <c r="M11490" t="s">
        <v>225</v>
      </c>
    </row>
    <row r="11491" spans="1:14" x14ac:dyDescent="0.25">
      <c r="A11491" t="s">
        <v>296</v>
      </c>
      <c r="B11491" t="s">
        <v>295</v>
      </c>
      <c r="C11491" t="s">
        <v>14</v>
      </c>
      <c r="D11491">
        <v>107990</v>
      </c>
      <c r="E11491" t="s">
        <v>319</v>
      </c>
      <c r="F11491">
        <v>311</v>
      </c>
      <c r="G11491" t="s">
        <v>321</v>
      </c>
      <c r="H11491">
        <v>7.8553240740740743E-2</v>
      </c>
      <c r="I11491" t="s">
        <v>22</v>
      </c>
      <c r="J11491">
        <v>1</v>
      </c>
      <c r="K11491" t="s">
        <v>22</v>
      </c>
      <c r="L11491">
        <v>6042641837</v>
      </c>
      <c r="M11491" t="s">
        <v>232</v>
      </c>
    </row>
    <row r="11492" spans="1:14" x14ac:dyDescent="0.25">
      <c r="A11492" t="s">
        <v>296</v>
      </c>
      <c r="B11492" t="s">
        <v>295</v>
      </c>
      <c r="C11492" t="s">
        <v>14</v>
      </c>
      <c r="D11492">
        <v>107990</v>
      </c>
      <c r="E11492" t="s">
        <v>319</v>
      </c>
      <c r="F11492">
        <v>311</v>
      </c>
      <c r="G11492" t="s">
        <v>321</v>
      </c>
      <c r="H11492">
        <v>7.8495370370370368E-2</v>
      </c>
      <c r="I11492" t="s">
        <v>22</v>
      </c>
      <c r="J11492">
        <v>12</v>
      </c>
      <c r="K11492" t="s">
        <v>22</v>
      </c>
      <c r="L11492">
        <v>6042641832</v>
      </c>
      <c r="M11492" t="s">
        <v>190</v>
      </c>
    </row>
    <row r="11493" spans="1:14" x14ac:dyDescent="0.25">
      <c r="A11493" t="s">
        <v>296</v>
      </c>
      <c r="B11493" t="s">
        <v>295</v>
      </c>
      <c r="C11493" t="s">
        <v>14</v>
      </c>
      <c r="D11493">
        <v>107990</v>
      </c>
      <c r="E11493" t="s">
        <v>319</v>
      </c>
      <c r="F11493">
        <v>311</v>
      </c>
      <c r="G11493" t="s">
        <v>321</v>
      </c>
      <c r="H11493">
        <v>7.8437500000000007E-2</v>
      </c>
      <c r="I11493" t="s">
        <v>22</v>
      </c>
      <c r="J11493">
        <v>4</v>
      </c>
      <c r="K11493" t="s">
        <v>22</v>
      </c>
      <c r="L11493">
        <v>6042641825</v>
      </c>
      <c r="M11493" t="s">
        <v>143</v>
      </c>
    </row>
    <row r="11494" spans="1:14" x14ac:dyDescent="0.25">
      <c r="A11494" t="s">
        <v>296</v>
      </c>
      <c r="B11494" t="s">
        <v>295</v>
      </c>
      <c r="C11494" t="s">
        <v>14</v>
      </c>
      <c r="D11494">
        <v>107990</v>
      </c>
      <c r="E11494" t="s">
        <v>319</v>
      </c>
      <c r="F11494">
        <v>311</v>
      </c>
      <c r="G11494" t="s">
        <v>321</v>
      </c>
      <c r="H11494">
        <v>7.840277777777778E-2</v>
      </c>
      <c r="I11494" t="s">
        <v>22</v>
      </c>
      <c r="J11494">
        <v>8</v>
      </c>
      <c r="K11494" t="s">
        <v>22</v>
      </c>
      <c r="L11494">
        <v>6042641821</v>
      </c>
      <c r="M11494" t="s">
        <v>177</v>
      </c>
    </row>
    <row r="11495" spans="1:14" x14ac:dyDescent="0.25">
      <c r="A11495" t="s">
        <v>296</v>
      </c>
      <c r="B11495" t="s">
        <v>295</v>
      </c>
      <c r="C11495" t="s">
        <v>14</v>
      </c>
      <c r="D11495">
        <v>107990</v>
      </c>
      <c r="E11495" t="s">
        <v>319</v>
      </c>
      <c r="F11495">
        <v>311</v>
      </c>
      <c r="G11495" t="s">
        <v>321</v>
      </c>
      <c r="H11495">
        <v>7.8321759259259258E-2</v>
      </c>
      <c r="I11495" t="s">
        <v>22</v>
      </c>
      <c r="J11495">
        <v>3</v>
      </c>
      <c r="K11495" t="s">
        <v>22</v>
      </c>
      <c r="L11495">
        <v>6042641813</v>
      </c>
      <c r="M11495" t="s">
        <v>270</v>
      </c>
    </row>
    <row r="11496" spans="1:14" x14ac:dyDescent="0.25">
      <c r="A11496" t="s">
        <v>296</v>
      </c>
      <c r="B11496" t="s">
        <v>295</v>
      </c>
      <c r="C11496" t="s">
        <v>14</v>
      </c>
      <c r="D11496">
        <v>107990</v>
      </c>
      <c r="E11496" t="s">
        <v>319</v>
      </c>
      <c r="F11496">
        <v>311</v>
      </c>
      <c r="G11496" t="s">
        <v>321</v>
      </c>
      <c r="H11496">
        <v>7.829861111111111E-2</v>
      </c>
      <c r="I11496" t="s">
        <v>22</v>
      </c>
      <c r="J11496">
        <v>5</v>
      </c>
      <c r="K11496" t="s">
        <v>22</v>
      </c>
      <c r="L11496">
        <v>6042641811</v>
      </c>
      <c r="M11496" t="s">
        <v>182</v>
      </c>
    </row>
    <row r="11497" spans="1:14" x14ac:dyDescent="0.25">
      <c r="A11497" t="s">
        <v>296</v>
      </c>
      <c r="B11497" t="s">
        <v>295</v>
      </c>
      <c r="C11497" t="s">
        <v>14</v>
      </c>
      <c r="D11497">
        <v>107990</v>
      </c>
      <c r="E11497" t="s">
        <v>319</v>
      </c>
      <c r="F11497">
        <v>311</v>
      </c>
      <c r="G11497" t="s">
        <v>321</v>
      </c>
      <c r="H11497">
        <v>7.829861111111111E-2</v>
      </c>
      <c r="I11497" t="s">
        <v>22</v>
      </c>
      <c r="J11497">
        <v>3</v>
      </c>
      <c r="K11497" t="s">
        <v>22</v>
      </c>
      <c r="L11497">
        <v>6042641810</v>
      </c>
      <c r="M11497" t="s">
        <v>134</v>
      </c>
    </row>
    <row r="11498" spans="1:14" x14ac:dyDescent="0.25">
      <c r="A11498" t="s">
        <v>296</v>
      </c>
      <c r="B11498" t="s">
        <v>295</v>
      </c>
      <c r="C11498" t="s">
        <v>14</v>
      </c>
      <c r="D11498">
        <v>107990</v>
      </c>
      <c r="E11498" t="s">
        <v>319</v>
      </c>
      <c r="F11498">
        <v>311</v>
      </c>
      <c r="G11498" t="s">
        <v>321</v>
      </c>
      <c r="H11498">
        <v>7.8229166666666669E-2</v>
      </c>
      <c r="I11498" t="s">
        <v>22</v>
      </c>
      <c r="J11498">
        <v>13</v>
      </c>
      <c r="K11498" t="s">
        <v>22</v>
      </c>
      <c r="L11498">
        <v>6042641771</v>
      </c>
      <c r="M11498" t="s">
        <v>128</v>
      </c>
    </row>
    <row r="11499" spans="1:14" x14ac:dyDescent="0.25">
      <c r="A11499" t="s">
        <v>296</v>
      </c>
      <c r="B11499" t="s">
        <v>295</v>
      </c>
      <c r="C11499" t="s">
        <v>14</v>
      </c>
      <c r="D11499">
        <v>107990</v>
      </c>
      <c r="E11499" t="s">
        <v>319</v>
      </c>
      <c r="F11499">
        <v>311</v>
      </c>
      <c r="G11499" t="s">
        <v>321</v>
      </c>
      <c r="H11499">
        <v>7.8148148148148147E-2</v>
      </c>
      <c r="I11499" t="s">
        <v>22</v>
      </c>
      <c r="J11499">
        <v>6</v>
      </c>
      <c r="K11499" t="s">
        <v>22</v>
      </c>
      <c r="L11499">
        <v>6042641759</v>
      </c>
      <c r="M11499" t="s">
        <v>185</v>
      </c>
    </row>
    <row r="11500" spans="1:14" x14ac:dyDescent="0.25">
      <c r="A11500" t="s">
        <v>296</v>
      </c>
      <c r="B11500" t="s">
        <v>295</v>
      </c>
      <c r="C11500" t="s">
        <v>14</v>
      </c>
      <c r="D11500">
        <v>107990</v>
      </c>
      <c r="E11500" t="s">
        <v>319</v>
      </c>
      <c r="F11500">
        <v>311</v>
      </c>
      <c r="G11500" t="s">
        <v>321</v>
      </c>
      <c r="H11500">
        <v>7.8136574074074081E-2</v>
      </c>
      <c r="I11500" t="s">
        <v>22</v>
      </c>
      <c r="J11500">
        <v>7</v>
      </c>
      <c r="K11500" t="s">
        <v>22</v>
      </c>
      <c r="L11500">
        <v>6042641758</v>
      </c>
      <c r="M11500" t="s">
        <v>126</v>
      </c>
    </row>
    <row r="11501" spans="1:14" x14ac:dyDescent="0.25">
      <c r="A11501" t="s">
        <v>296</v>
      </c>
      <c r="B11501" t="s">
        <v>295</v>
      </c>
      <c r="C11501" t="s">
        <v>14</v>
      </c>
      <c r="D11501">
        <v>107990</v>
      </c>
      <c r="E11501" t="s">
        <v>319</v>
      </c>
      <c r="F11501">
        <v>311</v>
      </c>
      <c r="G11501" t="s">
        <v>321</v>
      </c>
      <c r="H11501">
        <v>7.8032407407407411E-2</v>
      </c>
      <c r="I11501" t="s">
        <v>22</v>
      </c>
      <c r="J11501">
        <v>2</v>
      </c>
      <c r="K11501" t="s">
        <v>22</v>
      </c>
      <c r="L11501">
        <v>6042641750</v>
      </c>
      <c r="M11501" t="s">
        <v>121</v>
      </c>
    </row>
    <row r="11502" spans="1:14" x14ac:dyDescent="0.25">
      <c r="A11502" t="s">
        <v>296</v>
      </c>
      <c r="B11502" t="s">
        <v>295</v>
      </c>
      <c r="C11502" t="s">
        <v>14</v>
      </c>
      <c r="D11502">
        <v>107990</v>
      </c>
      <c r="E11502" t="s">
        <v>319</v>
      </c>
      <c r="F11502">
        <v>311</v>
      </c>
      <c r="G11502" t="s">
        <v>321</v>
      </c>
      <c r="H11502">
        <v>7.7905092592592595E-2</v>
      </c>
      <c r="I11502" t="s">
        <v>22</v>
      </c>
      <c r="J11502">
        <v>8</v>
      </c>
      <c r="K11502" t="s">
        <v>22</v>
      </c>
      <c r="L11502">
        <v>6042641732</v>
      </c>
      <c r="M11502" t="s">
        <v>223</v>
      </c>
    </row>
    <row r="11503" spans="1:14" x14ac:dyDescent="0.25">
      <c r="A11503" t="s">
        <v>296</v>
      </c>
      <c r="B11503" t="s">
        <v>295</v>
      </c>
      <c r="C11503" t="s">
        <v>16</v>
      </c>
      <c r="D11503">
        <v>107990</v>
      </c>
      <c r="E11503" t="s">
        <v>319</v>
      </c>
      <c r="F11503">
        <v>101</v>
      </c>
      <c r="G11503" t="s">
        <v>322</v>
      </c>
      <c r="H11503">
        <v>0.51412037037037039</v>
      </c>
      <c r="I11503" t="s">
        <v>22</v>
      </c>
      <c r="J11503">
        <v>156</v>
      </c>
      <c r="K11503" t="s">
        <v>23</v>
      </c>
      <c r="L11503">
        <v>5003958105</v>
      </c>
      <c r="M11503">
        <v>182418901</v>
      </c>
      <c r="N11503">
        <v>4503034801</v>
      </c>
    </row>
    <row r="11504" spans="1:14" x14ac:dyDescent="0.25">
      <c r="A11504" t="s">
        <v>296</v>
      </c>
      <c r="B11504" t="s">
        <v>295</v>
      </c>
      <c r="C11504" t="s">
        <v>16</v>
      </c>
      <c r="D11504">
        <v>107990</v>
      </c>
      <c r="E11504" t="s">
        <v>319</v>
      </c>
      <c r="F11504">
        <v>101</v>
      </c>
      <c r="G11504" t="s">
        <v>322</v>
      </c>
      <c r="H11504">
        <v>0.30664351851851851</v>
      </c>
      <c r="I11504" t="s">
        <v>22</v>
      </c>
      <c r="J11504">
        <v>300</v>
      </c>
      <c r="K11504" t="s">
        <v>23</v>
      </c>
      <c r="L11504">
        <v>5003958016</v>
      </c>
      <c r="M11504">
        <v>182418198</v>
      </c>
      <c r="N11504">
        <v>4503034801</v>
      </c>
    </row>
    <row r="11505" spans="1:14" x14ac:dyDescent="0.25">
      <c r="A11505" t="s">
        <v>296</v>
      </c>
      <c r="B11505" t="s">
        <v>295</v>
      </c>
      <c r="C11505" t="s">
        <v>14</v>
      </c>
      <c r="D11505">
        <v>107991</v>
      </c>
      <c r="E11505" t="s">
        <v>320</v>
      </c>
      <c r="F11505">
        <v>311</v>
      </c>
      <c r="G11505" t="s">
        <v>321</v>
      </c>
      <c r="H11505">
        <v>8.1342592592592591E-2</v>
      </c>
      <c r="I11505" t="s">
        <v>15</v>
      </c>
      <c r="J11505">
        <v>8</v>
      </c>
      <c r="K11505" t="s">
        <v>15</v>
      </c>
      <c r="L11505">
        <v>6042973475</v>
      </c>
      <c r="M11505" t="s">
        <v>103</v>
      </c>
    </row>
    <row r="11506" spans="1:14" x14ac:dyDescent="0.25">
      <c r="A11506" t="s">
        <v>296</v>
      </c>
      <c r="B11506" t="s">
        <v>295</v>
      </c>
      <c r="C11506" t="s">
        <v>14</v>
      </c>
      <c r="D11506">
        <v>107991</v>
      </c>
      <c r="E11506" t="s">
        <v>320</v>
      </c>
      <c r="F11506">
        <v>311</v>
      </c>
      <c r="G11506" t="s">
        <v>321</v>
      </c>
      <c r="H11506">
        <v>7.9502314814814817E-2</v>
      </c>
      <c r="I11506" t="s">
        <v>15</v>
      </c>
      <c r="J11506">
        <v>8</v>
      </c>
      <c r="K11506" t="s">
        <v>15</v>
      </c>
      <c r="L11506">
        <v>6042973254</v>
      </c>
      <c r="M11506" t="s">
        <v>191</v>
      </c>
    </row>
    <row r="11507" spans="1:14" x14ac:dyDescent="0.25">
      <c r="A11507" t="s">
        <v>296</v>
      </c>
      <c r="B11507" t="s">
        <v>295</v>
      </c>
      <c r="C11507" t="s">
        <v>14</v>
      </c>
      <c r="D11507">
        <v>107991</v>
      </c>
      <c r="E11507" t="s">
        <v>320</v>
      </c>
      <c r="F11507">
        <v>311</v>
      </c>
      <c r="G11507" t="s">
        <v>321</v>
      </c>
      <c r="H11507">
        <v>8.111111111111112E-2</v>
      </c>
      <c r="I11507" t="s">
        <v>15</v>
      </c>
      <c r="J11507">
        <v>8</v>
      </c>
      <c r="K11507" t="s">
        <v>15</v>
      </c>
      <c r="L11507">
        <v>6042973452</v>
      </c>
      <c r="M11507" t="s">
        <v>132</v>
      </c>
    </row>
    <row r="11508" spans="1:14" x14ac:dyDescent="0.25">
      <c r="A11508" t="s">
        <v>296</v>
      </c>
      <c r="B11508" t="s">
        <v>295</v>
      </c>
      <c r="C11508" t="s">
        <v>14</v>
      </c>
      <c r="D11508">
        <v>107991</v>
      </c>
      <c r="E11508" t="s">
        <v>320</v>
      </c>
      <c r="F11508">
        <v>311</v>
      </c>
      <c r="G11508" t="s">
        <v>321</v>
      </c>
      <c r="H11508">
        <v>8.1157407407407414E-2</v>
      </c>
      <c r="I11508" t="s">
        <v>15</v>
      </c>
      <c r="J11508">
        <v>16</v>
      </c>
      <c r="K11508" t="s">
        <v>15</v>
      </c>
      <c r="L11508">
        <v>6042973455</v>
      </c>
      <c r="M11508" t="s">
        <v>151</v>
      </c>
    </row>
    <row r="11509" spans="1:14" x14ac:dyDescent="0.25">
      <c r="A11509" t="s">
        <v>296</v>
      </c>
      <c r="B11509" t="s">
        <v>295</v>
      </c>
      <c r="C11509" t="s">
        <v>14</v>
      </c>
      <c r="D11509">
        <v>107991</v>
      </c>
      <c r="E11509" t="s">
        <v>320</v>
      </c>
      <c r="F11509">
        <v>311</v>
      </c>
      <c r="G11509" t="s">
        <v>321</v>
      </c>
      <c r="H11509">
        <v>8.1168981481481481E-2</v>
      </c>
      <c r="I11509" t="s">
        <v>15</v>
      </c>
      <c r="J11509">
        <v>8</v>
      </c>
      <c r="K11509" t="s">
        <v>15</v>
      </c>
      <c r="L11509">
        <v>6042973456</v>
      </c>
      <c r="M11509" t="s">
        <v>109</v>
      </c>
    </row>
    <row r="11510" spans="1:14" x14ac:dyDescent="0.25">
      <c r="A11510" t="s">
        <v>296</v>
      </c>
      <c r="B11510" t="s">
        <v>295</v>
      </c>
      <c r="C11510" t="s">
        <v>14</v>
      </c>
      <c r="D11510">
        <v>107991</v>
      </c>
      <c r="E11510" t="s">
        <v>320</v>
      </c>
      <c r="F11510">
        <v>311</v>
      </c>
      <c r="G11510" t="s">
        <v>321</v>
      </c>
      <c r="H11510">
        <v>7.857638888888889E-2</v>
      </c>
      <c r="I11510" t="s">
        <v>15</v>
      </c>
      <c r="J11510">
        <v>8</v>
      </c>
      <c r="K11510" t="s">
        <v>15</v>
      </c>
      <c r="L11510">
        <v>6042973090</v>
      </c>
      <c r="M11510" t="s">
        <v>105</v>
      </c>
    </row>
    <row r="11511" spans="1:14" x14ac:dyDescent="0.25">
      <c r="A11511" t="s">
        <v>296</v>
      </c>
      <c r="B11511" t="s">
        <v>295</v>
      </c>
      <c r="C11511" t="s">
        <v>14</v>
      </c>
      <c r="D11511">
        <v>107991</v>
      </c>
      <c r="E11511" t="s">
        <v>320</v>
      </c>
      <c r="F11511">
        <v>311</v>
      </c>
      <c r="G11511" t="s">
        <v>321</v>
      </c>
      <c r="H11511">
        <v>8.160879629629629E-2</v>
      </c>
      <c r="I11511" t="s">
        <v>15</v>
      </c>
      <c r="J11511">
        <v>8</v>
      </c>
      <c r="K11511" t="s">
        <v>15</v>
      </c>
      <c r="L11511">
        <v>6042973483</v>
      </c>
      <c r="M11511" t="s">
        <v>176</v>
      </c>
    </row>
    <row r="11512" spans="1:14" x14ac:dyDescent="0.25">
      <c r="A11512" t="s">
        <v>296</v>
      </c>
      <c r="B11512" t="s">
        <v>295</v>
      </c>
      <c r="C11512" t="s">
        <v>14</v>
      </c>
      <c r="D11512">
        <v>107991</v>
      </c>
      <c r="E11512" t="s">
        <v>320</v>
      </c>
      <c r="F11512">
        <v>311</v>
      </c>
      <c r="G11512" t="s">
        <v>321</v>
      </c>
      <c r="H11512">
        <v>7.7662037037037043E-2</v>
      </c>
      <c r="I11512" t="s">
        <v>15</v>
      </c>
      <c r="J11512">
        <v>24</v>
      </c>
      <c r="K11512" t="s">
        <v>15</v>
      </c>
      <c r="L11512">
        <v>6042972900</v>
      </c>
      <c r="M11512" t="s">
        <v>129</v>
      </c>
    </row>
    <row r="11513" spans="1:14" x14ac:dyDescent="0.25">
      <c r="A11513" t="s">
        <v>296</v>
      </c>
      <c r="B11513" t="s">
        <v>295</v>
      </c>
      <c r="C11513" t="s">
        <v>14</v>
      </c>
      <c r="D11513">
        <v>107991</v>
      </c>
      <c r="E11513" t="s">
        <v>320</v>
      </c>
      <c r="F11513">
        <v>311</v>
      </c>
      <c r="G11513" t="s">
        <v>321</v>
      </c>
      <c r="H11513">
        <v>8.009259259259259E-2</v>
      </c>
      <c r="I11513" t="s">
        <v>15</v>
      </c>
      <c r="J11513">
        <v>16</v>
      </c>
      <c r="K11513" t="s">
        <v>15</v>
      </c>
      <c r="L11513">
        <v>6042973334</v>
      </c>
      <c r="M11513" t="s">
        <v>182</v>
      </c>
    </row>
    <row r="11514" spans="1:14" x14ac:dyDescent="0.25">
      <c r="A11514" t="s">
        <v>296</v>
      </c>
      <c r="B11514" t="s">
        <v>295</v>
      </c>
      <c r="C11514" t="s">
        <v>14</v>
      </c>
      <c r="D11514">
        <v>107991</v>
      </c>
      <c r="E11514" t="s">
        <v>320</v>
      </c>
      <c r="F11514">
        <v>311</v>
      </c>
      <c r="G11514" t="s">
        <v>321</v>
      </c>
      <c r="H11514">
        <v>8.0081018518518524E-2</v>
      </c>
      <c r="I11514" t="s">
        <v>15</v>
      </c>
      <c r="J11514">
        <v>8</v>
      </c>
      <c r="K11514" t="s">
        <v>15</v>
      </c>
      <c r="L11514">
        <v>6042973333</v>
      </c>
      <c r="M11514" t="s">
        <v>134</v>
      </c>
    </row>
    <row r="11515" spans="1:14" x14ac:dyDescent="0.25">
      <c r="A11515" t="s">
        <v>296</v>
      </c>
      <c r="B11515" t="s">
        <v>295</v>
      </c>
      <c r="C11515" t="s">
        <v>14</v>
      </c>
      <c r="D11515">
        <v>107991</v>
      </c>
      <c r="E11515" t="s">
        <v>320</v>
      </c>
      <c r="F11515">
        <v>311</v>
      </c>
      <c r="G11515" t="s">
        <v>321</v>
      </c>
      <c r="H11515">
        <v>7.9571759259259259E-2</v>
      </c>
      <c r="I11515" t="s">
        <v>15</v>
      </c>
      <c r="J11515">
        <v>8</v>
      </c>
      <c r="K11515" t="s">
        <v>15</v>
      </c>
      <c r="L11515">
        <v>6042973275</v>
      </c>
      <c r="M11515" t="s">
        <v>186</v>
      </c>
    </row>
    <row r="11516" spans="1:14" x14ac:dyDescent="0.25">
      <c r="A11516" t="s">
        <v>296</v>
      </c>
      <c r="B11516" t="s">
        <v>295</v>
      </c>
      <c r="C11516" t="s">
        <v>14</v>
      </c>
      <c r="D11516">
        <v>107991</v>
      </c>
      <c r="E11516" t="s">
        <v>320</v>
      </c>
      <c r="F11516">
        <v>311</v>
      </c>
      <c r="G11516" t="s">
        <v>321</v>
      </c>
      <c r="H11516">
        <v>8.1620370370370371E-2</v>
      </c>
      <c r="I11516" t="s">
        <v>15</v>
      </c>
      <c r="J11516">
        <v>8</v>
      </c>
      <c r="K11516" t="s">
        <v>15</v>
      </c>
      <c r="L11516">
        <v>6042973484</v>
      </c>
      <c r="M11516" t="s">
        <v>143</v>
      </c>
    </row>
    <row r="11517" spans="1:14" x14ac:dyDescent="0.25">
      <c r="A11517" t="s">
        <v>296</v>
      </c>
      <c r="B11517" t="s">
        <v>295</v>
      </c>
      <c r="C11517" t="s">
        <v>14</v>
      </c>
      <c r="D11517">
        <v>107991</v>
      </c>
      <c r="E11517" t="s">
        <v>320</v>
      </c>
      <c r="F11517">
        <v>311</v>
      </c>
      <c r="G11517" t="s">
        <v>321</v>
      </c>
      <c r="H11517">
        <v>7.8020833333333331E-2</v>
      </c>
      <c r="I11517" t="s">
        <v>15</v>
      </c>
      <c r="J11517">
        <v>8</v>
      </c>
      <c r="K11517" t="s">
        <v>15</v>
      </c>
      <c r="L11517">
        <v>6042972949</v>
      </c>
      <c r="M11517" t="s">
        <v>154</v>
      </c>
    </row>
    <row r="11518" spans="1:14" x14ac:dyDescent="0.25">
      <c r="A11518" t="s">
        <v>296</v>
      </c>
      <c r="B11518" t="s">
        <v>295</v>
      </c>
      <c r="C11518" t="s">
        <v>14</v>
      </c>
      <c r="D11518">
        <v>107991</v>
      </c>
      <c r="E11518" t="s">
        <v>320</v>
      </c>
      <c r="F11518">
        <v>311</v>
      </c>
      <c r="G11518" t="s">
        <v>321</v>
      </c>
      <c r="H11518">
        <v>8.0011574074074068E-2</v>
      </c>
      <c r="I11518" t="s">
        <v>15</v>
      </c>
      <c r="J11518">
        <v>8</v>
      </c>
      <c r="K11518" t="s">
        <v>15</v>
      </c>
      <c r="L11518">
        <v>6042973326</v>
      </c>
      <c r="M11518" t="s">
        <v>128</v>
      </c>
    </row>
    <row r="11519" spans="1:14" x14ac:dyDescent="0.25">
      <c r="A11519" t="s">
        <v>296</v>
      </c>
      <c r="B11519" t="s">
        <v>295</v>
      </c>
      <c r="C11519" t="s">
        <v>14</v>
      </c>
      <c r="D11519">
        <v>107991</v>
      </c>
      <c r="E11519" t="s">
        <v>320</v>
      </c>
      <c r="F11519">
        <v>311</v>
      </c>
      <c r="G11519" t="s">
        <v>321</v>
      </c>
      <c r="H11519">
        <v>7.9618055555555553E-2</v>
      </c>
      <c r="I11519" t="s">
        <v>15</v>
      </c>
      <c r="J11519">
        <v>8</v>
      </c>
      <c r="K11519" t="s">
        <v>15</v>
      </c>
      <c r="L11519">
        <v>6042973281</v>
      </c>
      <c r="M11519" t="s">
        <v>138</v>
      </c>
    </row>
    <row r="11520" spans="1:14" x14ac:dyDescent="0.25">
      <c r="A11520" t="s">
        <v>296</v>
      </c>
      <c r="B11520" t="s">
        <v>295</v>
      </c>
      <c r="C11520" t="s">
        <v>16</v>
      </c>
      <c r="D11520">
        <v>107991</v>
      </c>
      <c r="E11520" t="s">
        <v>320</v>
      </c>
      <c r="F11520">
        <v>101</v>
      </c>
      <c r="G11520" t="s">
        <v>325</v>
      </c>
      <c r="H11520">
        <v>0.88633101851851848</v>
      </c>
      <c r="I11520" t="s">
        <v>15</v>
      </c>
      <c r="J11520">
        <v>535</v>
      </c>
      <c r="K11520" t="s">
        <v>17</v>
      </c>
      <c r="L11520">
        <v>5003964900</v>
      </c>
      <c r="M11520">
        <v>182423982</v>
      </c>
      <c r="N11520">
        <v>4503039108</v>
      </c>
    </row>
    <row r="11521" spans="1:13" x14ac:dyDescent="0.25">
      <c r="A11521" t="s">
        <v>296</v>
      </c>
      <c r="B11521" t="s">
        <v>295</v>
      </c>
      <c r="C11521" t="s">
        <v>14</v>
      </c>
      <c r="D11521">
        <v>107991</v>
      </c>
      <c r="E11521" t="s">
        <v>320</v>
      </c>
      <c r="F11521">
        <v>311</v>
      </c>
      <c r="G11521" t="s">
        <v>321</v>
      </c>
      <c r="H11521">
        <v>8.1192129629629628E-2</v>
      </c>
      <c r="I11521" t="s">
        <v>15</v>
      </c>
      <c r="J11521">
        <v>8</v>
      </c>
      <c r="K11521" t="s">
        <v>15</v>
      </c>
      <c r="L11521">
        <v>6042973457</v>
      </c>
      <c r="M11521" t="s">
        <v>166</v>
      </c>
    </row>
    <row r="11522" spans="1:13" x14ac:dyDescent="0.25">
      <c r="A11522" t="s">
        <v>296</v>
      </c>
      <c r="B11522" t="s">
        <v>295</v>
      </c>
      <c r="C11522" t="s">
        <v>14</v>
      </c>
      <c r="D11522">
        <v>107991</v>
      </c>
      <c r="E11522" t="s">
        <v>320</v>
      </c>
      <c r="F11522">
        <v>311</v>
      </c>
      <c r="G11522" t="s">
        <v>321</v>
      </c>
      <c r="H11522">
        <v>7.7916666666666676E-2</v>
      </c>
      <c r="I11522" t="s">
        <v>15</v>
      </c>
      <c r="J11522">
        <v>24</v>
      </c>
      <c r="K11522" t="s">
        <v>15</v>
      </c>
      <c r="L11522">
        <v>6042972939</v>
      </c>
      <c r="M11522" t="s">
        <v>117</v>
      </c>
    </row>
    <row r="11523" spans="1:13" x14ac:dyDescent="0.25">
      <c r="A11523" t="s">
        <v>296</v>
      </c>
      <c r="B11523" t="s">
        <v>295</v>
      </c>
      <c r="C11523" t="s">
        <v>14</v>
      </c>
      <c r="D11523">
        <v>107991</v>
      </c>
      <c r="E11523" t="s">
        <v>320</v>
      </c>
      <c r="F11523">
        <v>311</v>
      </c>
      <c r="G11523" t="s">
        <v>321</v>
      </c>
      <c r="H11523">
        <v>8.1203703703703708E-2</v>
      </c>
      <c r="I11523" t="s">
        <v>15</v>
      </c>
      <c r="J11523">
        <v>16</v>
      </c>
      <c r="K11523" t="s">
        <v>15</v>
      </c>
      <c r="L11523">
        <v>6042973458</v>
      </c>
      <c r="M11523" t="s">
        <v>167</v>
      </c>
    </row>
    <row r="11524" spans="1:13" x14ac:dyDescent="0.25">
      <c r="A11524" t="s">
        <v>296</v>
      </c>
      <c r="B11524" t="s">
        <v>295</v>
      </c>
      <c r="C11524" t="s">
        <v>14</v>
      </c>
      <c r="D11524">
        <v>107991</v>
      </c>
      <c r="E11524" t="s">
        <v>320</v>
      </c>
      <c r="F11524">
        <v>311</v>
      </c>
      <c r="G11524" t="s">
        <v>321</v>
      </c>
      <c r="H11524">
        <v>7.9826388888888891E-2</v>
      </c>
      <c r="I11524" t="s">
        <v>15</v>
      </c>
      <c r="J11524">
        <v>8</v>
      </c>
      <c r="K11524" t="s">
        <v>15</v>
      </c>
      <c r="L11524">
        <v>6042973306</v>
      </c>
      <c r="M11524" t="s">
        <v>121</v>
      </c>
    </row>
    <row r="11525" spans="1:13" x14ac:dyDescent="0.25">
      <c r="A11525" t="s">
        <v>296</v>
      </c>
      <c r="B11525" t="s">
        <v>295</v>
      </c>
      <c r="C11525" t="s">
        <v>14</v>
      </c>
      <c r="D11525">
        <v>107991</v>
      </c>
      <c r="E11525" t="s">
        <v>320</v>
      </c>
      <c r="F11525">
        <v>311</v>
      </c>
      <c r="G11525" t="s">
        <v>321</v>
      </c>
      <c r="H11525">
        <v>7.991898148148148E-2</v>
      </c>
      <c r="I11525" t="s">
        <v>15</v>
      </c>
      <c r="J11525">
        <v>8</v>
      </c>
      <c r="K11525" t="s">
        <v>15</v>
      </c>
      <c r="L11525">
        <v>6042973315</v>
      </c>
      <c r="M11525" t="s">
        <v>185</v>
      </c>
    </row>
    <row r="11526" spans="1:13" x14ac:dyDescent="0.25">
      <c r="A11526" t="s">
        <v>296</v>
      </c>
      <c r="B11526" t="s">
        <v>295</v>
      </c>
      <c r="C11526" t="s">
        <v>14</v>
      </c>
      <c r="D11526">
        <v>107991</v>
      </c>
      <c r="E11526" t="s">
        <v>320</v>
      </c>
      <c r="F11526">
        <v>311</v>
      </c>
      <c r="G11526" t="s">
        <v>321</v>
      </c>
      <c r="H11526">
        <v>8.172453703703704E-2</v>
      </c>
      <c r="I11526" t="s">
        <v>15</v>
      </c>
      <c r="J11526">
        <v>8</v>
      </c>
      <c r="K11526" t="s">
        <v>15</v>
      </c>
      <c r="L11526">
        <v>6042973493</v>
      </c>
      <c r="M11526" t="s">
        <v>147</v>
      </c>
    </row>
    <row r="11527" spans="1:13" x14ac:dyDescent="0.25">
      <c r="A11527" t="s">
        <v>296</v>
      </c>
      <c r="B11527" t="s">
        <v>295</v>
      </c>
      <c r="C11527" t="s">
        <v>14</v>
      </c>
      <c r="D11527">
        <v>107991</v>
      </c>
      <c r="E11527" t="s">
        <v>320</v>
      </c>
      <c r="F11527">
        <v>311</v>
      </c>
      <c r="G11527" t="s">
        <v>321</v>
      </c>
      <c r="H11527">
        <v>7.9907407407407413E-2</v>
      </c>
      <c r="I11527" t="s">
        <v>15</v>
      </c>
      <c r="J11527">
        <v>16</v>
      </c>
      <c r="K11527" t="s">
        <v>15</v>
      </c>
      <c r="L11527">
        <v>6042973314</v>
      </c>
      <c r="M11527" t="s">
        <v>126</v>
      </c>
    </row>
    <row r="11528" spans="1:13" x14ac:dyDescent="0.25">
      <c r="A11528" t="s">
        <v>296</v>
      </c>
      <c r="B11528" t="s">
        <v>295</v>
      </c>
      <c r="C11528" t="s">
        <v>14</v>
      </c>
      <c r="D11528">
        <v>107991</v>
      </c>
      <c r="E11528" t="s">
        <v>320</v>
      </c>
      <c r="F11528">
        <v>311</v>
      </c>
      <c r="G11528" t="s">
        <v>321</v>
      </c>
      <c r="H11528">
        <v>8.0983796296296304E-2</v>
      </c>
      <c r="I11528" t="s">
        <v>15</v>
      </c>
      <c r="J11528">
        <v>8</v>
      </c>
      <c r="K11528" t="s">
        <v>15</v>
      </c>
      <c r="L11528">
        <v>6042973444</v>
      </c>
      <c r="M11528" t="s">
        <v>170</v>
      </c>
    </row>
    <row r="11529" spans="1:13" x14ac:dyDescent="0.25">
      <c r="A11529" t="s">
        <v>296</v>
      </c>
      <c r="B11529" t="s">
        <v>295</v>
      </c>
      <c r="C11529" t="s">
        <v>14</v>
      </c>
      <c r="D11529">
        <v>107991</v>
      </c>
      <c r="E11529" t="s">
        <v>320</v>
      </c>
      <c r="F11529">
        <v>311</v>
      </c>
      <c r="G11529" t="s">
        <v>321</v>
      </c>
      <c r="H11529">
        <v>8.1284722222222217E-2</v>
      </c>
      <c r="I11529" t="s">
        <v>15</v>
      </c>
      <c r="J11529">
        <v>16</v>
      </c>
      <c r="K11529" t="s">
        <v>15</v>
      </c>
      <c r="L11529">
        <v>6042973472</v>
      </c>
      <c r="M11529" t="s">
        <v>107</v>
      </c>
    </row>
    <row r="11530" spans="1:13" x14ac:dyDescent="0.25">
      <c r="A11530" t="s">
        <v>296</v>
      </c>
      <c r="B11530" t="s">
        <v>295</v>
      </c>
      <c r="C11530" t="s">
        <v>14</v>
      </c>
      <c r="D11530">
        <v>107991</v>
      </c>
      <c r="E11530" t="s">
        <v>320</v>
      </c>
      <c r="F11530">
        <v>311</v>
      </c>
      <c r="G11530" t="s">
        <v>321</v>
      </c>
      <c r="H11530">
        <v>8.099537037037037E-2</v>
      </c>
      <c r="I11530" t="s">
        <v>15</v>
      </c>
      <c r="J11530">
        <v>2</v>
      </c>
      <c r="K11530" t="s">
        <v>15</v>
      </c>
      <c r="L11530">
        <v>6042973445</v>
      </c>
      <c r="M11530" t="s">
        <v>180</v>
      </c>
    </row>
    <row r="11531" spans="1:13" x14ac:dyDescent="0.25">
      <c r="A11531" t="s">
        <v>296</v>
      </c>
      <c r="B11531" t="s">
        <v>295</v>
      </c>
      <c r="C11531" t="s">
        <v>14</v>
      </c>
      <c r="D11531">
        <v>107991</v>
      </c>
      <c r="E11531" t="s">
        <v>320</v>
      </c>
      <c r="F11531">
        <v>311</v>
      </c>
      <c r="G11531" t="s">
        <v>321</v>
      </c>
      <c r="H11531">
        <v>8.0949074074074076E-2</v>
      </c>
      <c r="I11531" t="s">
        <v>15</v>
      </c>
      <c r="J11531">
        <v>16</v>
      </c>
      <c r="K11531" t="s">
        <v>15</v>
      </c>
      <c r="L11531">
        <v>6042973442</v>
      </c>
      <c r="M11531" t="s">
        <v>137</v>
      </c>
    </row>
    <row r="11532" spans="1:13" x14ac:dyDescent="0.25">
      <c r="A11532" t="s">
        <v>296</v>
      </c>
      <c r="B11532" t="s">
        <v>295</v>
      </c>
      <c r="C11532" t="s">
        <v>14</v>
      </c>
      <c r="D11532">
        <v>107991</v>
      </c>
      <c r="E11532" t="s">
        <v>320</v>
      </c>
      <c r="F11532">
        <v>311</v>
      </c>
      <c r="G11532" t="s">
        <v>321</v>
      </c>
      <c r="H11532">
        <v>7.8263888888888897E-2</v>
      </c>
      <c r="I11532" t="s">
        <v>15</v>
      </c>
      <c r="J11532">
        <v>1</v>
      </c>
      <c r="K11532" t="s">
        <v>15</v>
      </c>
      <c r="L11532">
        <v>6042973018</v>
      </c>
      <c r="M11532" t="s">
        <v>141</v>
      </c>
    </row>
    <row r="11533" spans="1:13" x14ac:dyDescent="0.25">
      <c r="A11533" t="s">
        <v>296</v>
      </c>
      <c r="B11533" t="s">
        <v>295</v>
      </c>
      <c r="C11533" t="s">
        <v>14</v>
      </c>
      <c r="D11533">
        <v>107991</v>
      </c>
      <c r="E11533" t="s">
        <v>320</v>
      </c>
      <c r="F11533">
        <v>311</v>
      </c>
      <c r="G11533" t="s">
        <v>321</v>
      </c>
      <c r="H11533">
        <v>7.7523148148148147E-2</v>
      </c>
      <c r="I11533" t="s">
        <v>15</v>
      </c>
      <c r="J11533">
        <v>16</v>
      </c>
      <c r="K11533" t="s">
        <v>15</v>
      </c>
      <c r="L11533">
        <v>6042972884</v>
      </c>
      <c r="M11533" t="s">
        <v>210</v>
      </c>
    </row>
    <row r="11534" spans="1:13" x14ac:dyDescent="0.25">
      <c r="A11534" t="s">
        <v>296</v>
      </c>
      <c r="B11534" t="s">
        <v>295</v>
      </c>
      <c r="C11534" t="s">
        <v>14</v>
      </c>
      <c r="D11534">
        <v>107991</v>
      </c>
      <c r="E11534" t="s">
        <v>320</v>
      </c>
      <c r="F11534">
        <v>311</v>
      </c>
      <c r="G11534" t="s">
        <v>321</v>
      </c>
      <c r="H11534">
        <v>8.0625000000000002E-2</v>
      </c>
      <c r="I11534" t="s">
        <v>15</v>
      </c>
      <c r="J11534">
        <v>8</v>
      </c>
      <c r="K11534" t="s">
        <v>15</v>
      </c>
      <c r="L11534">
        <v>6042973379</v>
      </c>
      <c r="M11534" t="s">
        <v>175</v>
      </c>
    </row>
    <row r="11535" spans="1:13" x14ac:dyDescent="0.25">
      <c r="A11535" t="s">
        <v>296</v>
      </c>
      <c r="B11535" t="s">
        <v>295</v>
      </c>
      <c r="C11535" t="s">
        <v>14</v>
      </c>
      <c r="D11535">
        <v>107991</v>
      </c>
      <c r="E11535" t="s">
        <v>320</v>
      </c>
      <c r="F11535">
        <v>311</v>
      </c>
      <c r="G11535" t="s">
        <v>321</v>
      </c>
      <c r="H11535">
        <v>8.1226851851851856E-2</v>
      </c>
      <c r="I11535" t="s">
        <v>15</v>
      </c>
      <c r="J11535">
        <v>24</v>
      </c>
      <c r="K11535" t="s">
        <v>15</v>
      </c>
      <c r="L11535">
        <v>6042973459</v>
      </c>
      <c r="M11535" t="s">
        <v>169</v>
      </c>
    </row>
    <row r="11536" spans="1:13" x14ac:dyDescent="0.25">
      <c r="A11536" t="s">
        <v>296</v>
      </c>
      <c r="B11536" t="s">
        <v>295</v>
      </c>
      <c r="C11536" t="s">
        <v>14</v>
      </c>
      <c r="D11536">
        <v>107991</v>
      </c>
      <c r="E11536" t="s">
        <v>320</v>
      </c>
      <c r="F11536">
        <v>311</v>
      </c>
      <c r="G11536" t="s">
        <v>321</v>
      </c>
      <c r="H11536">
        <v>8.054398148148148E-2</v>
      </c>
      <c r="I11536" t="s">
        <v>15</v>
      </c>
      <c r="J11536">
        <v>16</v>
      </c>
      <c r="K11536" t="s">
        <v>15</v>
      </c>
      <c r="L11536">
        <v>6042973372</v>
      </c>
      <c r="M11536" t="s">
        <v>101</v>
      </c>
    </row>
    <row r="11537" spans="1:13" x14ac:dyDescent="0.25">
      <c r="A11537" t="s">
        <v>296</v>
      </c>
      <c r="B11537" t="s">
        <v>295</v>
      </c>
      <c r="C11537" t="s">
        <v>14</v>
      </c>
      <c r="D11537">
        <v>107991</v>
      </c>
      <c r="E11537" t="s">
        <v>320</v>
      </c>
      <c r="F11537">
        <v>311</v>
      </c>
      <c r="G11537" t="s">
        <v>321</v>
      </c>
      <c r="H11537">
        <v>8.1331018518518525E-2</v>
      </c>
      <c r="I11537" t="s">
        <v>15</v>
      </c>
      <c r="J11537">
        <v>8</v>
      </c>
      <c r="K11537" t="s">
        <v>15</v>
      </c>
      <c r="L11537">
        <v>6042973474</v>
      </c>
      <c r="M11537" t="s">
        <v>111</v>
      </c>
    </row>
    <row r="11538" spans="1:13" x14ac:dyDescent="0.25">
      <c r="A11538" t="s">
        <v>296</v>
      </c>
      <c r="B11538" t="s">
        <v>295</v>
      </c>
      <c r="C11538" t="s">
        <v>14</v>
      </c>
      <c r="D11538">
        <v>107991</v>
      </c>
      <c r="E11538" t="s">
        <v>320</v>
      </c>
      <c r="F11538">
        <v>311</v>
      </c>
      <c r="G11538" t="s">
        <v>321</v>
      </c>
      <c r="H11538">
        <v>8.0393518518518517E-2</v>
      </c>
      <c r="I11538" t="s">
        <v>15</v>
      </c>
      <c r="J11538">
        <v>16</v>
      </c>
      <c r="K11538" t="s">
        <v>15</v>
      </c>
      <c r="L11538">
        <v>6042973358</v>
      </c>
      <c r="M11538" t="s">
        <v>136</v>
      </c>
    </row>
    <row r="11539" spans="1:13" x14ac:dyDescent="0.25">
      <c r="A11539" t="s">
        <v>296</v>
      </c>
      <c r="B11539" t="s">
        <v>295</v>
      </c>
      <c r="C11539" t="s">
        <v>14</v>
      </c>
      <c r="D11539">
        <v>107991</v>
      </c>
      <c r="E11539" t="s">
        <v>320</v>
      </c>
      <c r="F11539">
        <v>311</v>
      </c>
      <c r="G11539" t="s">
        <v>321</v>
      </c>
      <c r="H11539">
        <v>7.9027777777777766E-2</v>
      </c>
      <c r="I11539" t="s">
        <v>15</v>
      </c>
      <c r="J11539">
        <v>8</v>
      </c>
      <c r="K11539" t="s">
        <v>15</v>
      </c>
      <c r="L11539">
        <v>6042973168</v>
      </c>
      <c r="M11539" t="s">
        <v>161</v>
      </c>
    </row>
    <row r="11540" spans="1:13" x14ac:dyDescent="0.25">
      <c r="A11540" t="s">
        <v>296</v>
      </c>
      <c r="B11540" t="s">
        <v>295</v>
      </c>
      <c r="C11540" t="s">
        <v>14</v>
      </c>
      <c r="D11540">
        <v>107991</v>
      </c>
      <c r="E11540" t="s">
        <v>320</v>
      </c>
      <c r="F11540">
        <v>311</v>
      </c>
      <c r="G11540" t="s">
        <v>321</v>
      </c>
      <c r="H11540">
        <v>7.9282407407407399E-2</v>
      </c>
      <c r="I11540" t="s">
        <v>15</v>
      </c>
      <c r="J11540">
        <v>8</v>
      </c>
      <c r="K11540" t="s">
        <v>15</v>
      </c>
      <c r="L11540">
        <v>6042973197</v>
      </c>
      <c r="M11540" t="s">
        <v>99</v>
      </c>
    </row>
    <row r="11541" spans="1:13" x14ac:dyDescent="0.25">
      <c r="A11541" t="s">
        <v>296</v>
      </c>
      <c r="B11541" t="s">
        <v>295</v>
      </c>
      <c r="C11541" t="s">
        <v>14</v>
      </c>
      <c r="D11541">
        <v>107991</v>
      </c>
      <c r="E11541" t="s">
        <v>320</v>
      </c>
      <c r="F11541">
        <v>311</v>
      </c>
      <c r="G11541" t="s">
        <v>321</v>
      </c>
      <c r="H11541">
        <v>7.7824074074074087E-2</v>
      </c>
      <c r="I11541" t="s">
        <v>15</v>
      </c>
      <c r="J11541">
        <v>8</v>
      </c>
      <c r="K11541" t="s">
        <v>15</v>
      </c>
      <c r="L11541">
        <v>6042972918</v>
      </c>
      <c r="M11541" t="s">
        <v>181</v>
      </c>
    </row>
    <row r="11542" spans="1:13" x14ac:dyDescent="0.25">
      <c r="A11542" t="s">
        <v>296</v>
      </c>
      <c r="B11542" t="s">
        <v>295</v>
      </c>
      <c r="C11542" t="s">
        <v>14</v>
      </c>
      <c r="D11542">
        <v>107991</v>
      </c>
      <c r="E11542" t="s">
        <v>320</v>
      </c>
      <c r="F11542">
        <v>311</v>
      </c>
      <c r="G11542" t="s">
        <v>321</v>
      </c>
      <c r="H11542">
        <v>7.7800925925925926E-2</v>
      </c>
      <c r="I11542" t="s">
        <v>15</v>
      </c>
      <c r="J11542">
        <v>16</v>
      </c>
      <c r="K11542" t="s">
        <v>15</v>
      </c>
      <c r="L11542">
        <v>6042972916</v>
      </c>
      <c r="M11542" t="s">
        <v>125</v>
      </c>
    </row>
    <row r="11543" spans="1:13" x14ac:dyDescent="0.25">
      <c r="A11543" t="s">
        <v>296</v>
      </c>
      <c r="B11543" t="s">
        <v>295</v>
      </c>
      <c r="C11543" t="s">
        <v>14</v>
      </c>
      <c r="D11543">
        <v>107991</v>
      </c>
      <c r="E11543" t="s">
        <v>320</v>
      </c>
      <c r="F11543">
        <v>311</v>
      </c>
      <c r="G11543" t="s">
        <v>321</v>
      </c>
      <c r="H11543">
        <v>7.9444444444444443E-2</v>
      </c>
      <c r="I11543" t="s">
        <v>15</v>
      </c>
      <c r="J11543">
        <v>16</v>
      </c>
      <c r="K11543" t="s">
        <v>15</v>
      </c>
      <c r="L11543">
        <v>6042973225</v>
      </c>
      <c r="M11543" t="s">
        <v>110</v>
      </c>
    </row>
    <row r="11544" spans="1:13" x14ac:dyDescent="0.25">
      <c r="A11544" t="s">
        <v>296</v>
      </c>
      <c r="B11544" t="s">
        <v>295</v>
      </c>
      <c r="C11544" t="s">
        <v>14</v>
      </c>
      <c r="D11544">
        <v>107991</v>
      </c>
      <c r="E11544" t="s">
        <v>320</v>
      </c>
      <c r="F11544">
        <v>311</v>
      </c>
      <c r="G11544" t="s">
        <v>321</v>
      </c>
      <c r="H11544">
        <v>7.8125E-2</v>
      </c>
      <c r="I11544" t="s">
        <v>15</v>
      </c>
      <c r="J11544">
        <v>8</v>
      </c>
      <c r="K11544" t="s">
        <v>15</v>
      </c>
      <c r="L11544">
        <v>6042972992</v>
      </c>
      <c r="M11544" t="s">
        <v>149</v>
      </c>
    </row>
    <row r="11545" spans="1:13" x14ac:dyDescent="0.25">
      <c r="A11545" t="s">
        <v>296</v>
      </c>
      <c r="B11545" t="s">
        <v>295</v>
      </c>
      <c r="C11545" t="s">
        <v>14</v>
      </c>
      <c r="D11545">
        <v>107991</v>
      </c>
      <c r="E11545" t="s">
        <v>320</v>
      </c>
      <c r="F11545">
        <v>311</v>
      </c>
      <c r="G11545" t="s">
        <v>321</v>
      </c>
      <c r="H11545">
        <v>7.9490740740740737E-2</v>
      </c>
      <c r="I11545" t="s">
        <v>15</v>
      </c>
      <c r="J11545">
        <v>8</v>
      </c>
      <c r="K11545" t="s">
        <v>15</v>
      </c>
      <c r="L11545">
        <v>6042973252</v>
      </c>
      <c r="M11545" t="s">
        <v>188</v>
      </c>
    </row>
    <row r="11546" spans="1:13" x14ac:dyDescent="0.25">
      <c r="A11546" t="s">
        <v>296</v>
      </c>
      <c r="B11546" t="s">
        <v>295</v>
      </c>
      <c r="C11546" t="s">
        <v>14</v>
      </c>
      <c r="D11546">
        <v>107991</v>
      </c>
      <c r="E11546" t="s">
        <v>320</v>
      </c>
      <c r="F11546">
        <v>311</v>
      </c>
      <c r="G11546" t="s">
        <v>321</v>
      </c>
      <c r="H11546">
        <v>7.8090277777777786E-2</v>
      </c>
      <c r="I11546" t="s">
        <v>15</v>
      </c>
      <c r="J11546">
        <v>1</v>
      </c>
      <c r="K11546" t="s">
        <v>15</v>
      </c>
      <c r="L11546">
        <v>6042972958</v>
      </c>
      <c r="M11546" t="s">
        <v>150</v>
      </c>
    </row>
    <row r="11547" spans="1:13" x14ac:dyDescent="0.25">
      <c r="A11547" t="s">
        <v>296</v>
      </c>
      <c r="B11547" t="s">
        <v>295</v>
      </c>
      <c r="C11547" t="s">
        <v>14</v>
      </c>
      <c r="D11547">
        <v>107991</v>
      </c>
      <c r="E11547" t="s">
        <v>320</v>
      </c>
      <c r="F11547">
        <v>311</v>
      </c>
      <c r="G11547" t="s">
        <v>321</v>
      </c>
      <c r="H11547">
        <v>8.1087962962962959E-2</v>
      </c>
      <c r="I11547" t="s">
        <v>15</v>
      </c>
      <c r="J11547">
        <v>24</v>
      </c>
      <c r="K11547" t="s">
        <v>15</v>
      </c>
      <c r="L11547">
        <v>6042973451</v>
      </c>
      <c r="M11547" t="s">
        <v>130</v>
      </c>
    </row>
    <row r="11548" spans="1:13" x14ac:dyDescent="0.25">
      <c r="A11548" t="s">
        <v>296</v>
      </c>
      <c r="B11548" t="s">
        <v>295</v>
      </c>
      <c r="C11548" t="s">
        <v>14</v>
      </c>
      <c r="D11548">
        <v>107991</v>
      </c>
      <c r="E11548" t="s">
        <v>320</v>
      </c>
      <c r="F11548">
        <v>311</v>
      </c>
      <c r="G11548" t="s">
        <v>321</v>
      </c>
      <c r="H11548">
        <v>0.1021875</v>
      </c>
      <c r="I11548" t="s">
        <v>17</v>
      </c>
      <c r="J11548">
        <v>16</v>
      </c>
      <c r="K11548" t="s">
        <v>17</v>
      </c>
      <c r="L11548">
        <v>6042913898</v>
      </c>
      <c r="M11548" t="s">
        <v>147</v>
      </c>
    </row>
    <row r="11549" spans="1:13" x14ac:dyDescent="0.25">
      <c r="A11549" t="s">
        <v>296</v>
      </c>
      <c r="B11549" t="s">
        <v>295</v>
      </c>
      <c r="C11549" t="s">
        <v>14</v>
      </c>
      <c r="D11549">
        <v>107991</v>
      </c>
      <c r="E11549" t="s">
        <v>320</v>
      </c>
      <c r="F11549">
        <v>311</v>
      </c>
      <c r="G11549" t="s">
        <v>321</v>
      </c>
      <c r="H11549">
        <v>0.10339120370370369</v>
      </c>
      <c r="I11549" t="s">
        <v>17</v>
      </c>
      <c r="J11549">
        <v>8</v>
      </c>
      <c r="K11549" t="s">
        <v>17</v>
      </c>
      <c r="L11549">
        <v>6042914019</v>
      </c>
      <c r="M11549" t="s">
        <v>161</v>
      </c>
    </row>
    <row r="11550" spans="1:13" x14ac:dyDescent="0.25">
      <c r="A11550" t="s">
        <v>296</v>
      </c>
      <c r="B11550" t="s">
        <v>295</v>
      </c>
      <c r="C11550" t="s">
        <v>14</v>
      </c>
      <c r="D11550">
        <v>107991</v>
      </c>
      <c r="E11550" t="s">
        <v>320</v>
      </c>
      <c r="F11550">
        <v>311</v>
      </c>
      <c r="G11550" t="s">
        <v>321</v>
      </c>
      <c r="H11550">
        <v>9.9097222222222225E-2</v>
      </c>
      <c r="I11550" t="s">
        <v>17</v>
      </c>
      <c r="J11550">
        <v>11</v>
      </c>
      <c r="K11550" t="s">
        <v>17</v>
      </c>
      <c r="L11550">
        <v>6042913514</v>
      </c>
      <c r="M11550" t="s">
        <v>156</v>
      </c>
    </row>
    <row r="11551" spans="1:13" x14ac:dyDescent="0.25">
      <c r="A11551" t="s">
        <v>296</v>
      </c>
      <c r="B11551" t="s">
        <v>295</v>
      </c>
      <c r="C11551" t="s">
        <v>14</v>
      </c>
      <c r="D11551">
        <v>107991</v>
      </c>
      <c r="E11551" t="s">
        <v>320</v>
      </c>
      <c r="F11551">
        <v>311</v>
      </c>
      <c r="G11551" t="s">
        <v>321</v>
      </c>
      <c r="H11551">
        <v>0.10136574074074074</v>
      </c>
      <c r="I11551" t="s">
        <v>17</v>
      </c>
      <c r="J11551">
        <v>8</v>
      </c>
      <c r="K11551" t="s">
        <v>17</v>
      </c>
      <c r="L11551">
        <v>6042913777</v>
      </c>
      <c r="M11551" t="s">
        <v>183</v>
      </c>
    </row>
    <row r="11552" spans="1:13" x14ac:dyDescent="0.25">
      <c r="A11552" t="s">
        <v>296</v>
      </c>
      <c r="B11552" t="s">
        <v>295</v>
      </c>
      <c r="C11552" t="s">
        <v>14</v>
      </c>
      <c r="D11552">
        <v>107991</v>
      </c>
      <c r="E11552" t="s">
        <v>320</v>
      </c>
      <c r="F11552">
        <v>311</v>
      </c>
      <c r="G11552" t="s">
        <v>321</v>
      </c>
      <c r="H11552">
        <v>0.10297453703703703</v>
      </c>
      <c r="I11552" t="s">
        <v>17</v>
      </c>
      <c r="J11552">
        <v>24</v>
      </c>
      <c r="K11552" t="s">
        <v>17</v>
      </c>
      <c r="L11552">
        <v>6042913968</v>
      </c>
      <c r="M11552" t="s">
        <v>130</v>
      </c>
    </row>
    <row r="11553" spans="1:14" x14ac:dyDescent="0.25">
      <c r="A11553" t="s">
        <v>296</v>
      </c>
      <c r="B11553" t="s">
        <v>295</v>
      </c>
      <c r="C11553" t="s">
        <v>14</v>
      </c>
      <c r="D11553">
        <v>107991</v>
      </c>
      <c r="E11553" t="s">
        <v>320</v>
      </c>
      <c r="F11553">
        <v>311</v>
      </c>
      <c r="G11553" t="s">
        <v>321</v>
      </c>
      <c r="H11553">
        <v>7.8993055555555566E-2</v>
      </c>
      <c r="I11553" t="s">
        <v>17</v>
      </c>
      <c r="J11553">
        <v>8</v>
      </c>
      <c r="K11553" t="s">
        <v>17</v>
      </c>
      <c r="L11553">
        <v>6042912795</v>
      </c>
      <c r="M11553" t="s">
        <v>187</v>
      </c>
    </row>
    <row r="11554" spans="1:14" x14ac:dyDescent="0.25">
      <c r="A11554" t="s">
        <v>296</v>
      </c>
      <c r="B11554" t="s">
        <v>295</v>
      </c>
      <c r="C11554" t="s">
        <v>14</v>
      </c>
      <c r="D11554">
        <v>107991</v>
      </c>
      <c r="E11554" t="s">
        <v>320</v>
      </c>
      <c r="F11554">
        <v>311</v>
      </c>
      <c r="G11554" t="s">
        <v>321</v>
      </c>
      <c r="H11554">
        <v>0.10340277777777777</v>
      </c>
      <c r="I11554" t="s">
        <v>17</v>
      </c>
      <c r="J11554">
        <v>8</v>
      </c>
      <c r="K11554" t="s">
        <v>17</v>
      </c>
      <c r="L11554">
        <v>6042914020</v>
      </c>
      <c r="M11554" t="s">
        <v>157</v>
      </c>
    </row>
    <row r="11555" spans="1:14" x14ac:dyDescent="0.25">
      <c r="A11555" t="s">
        <v>296</v>
      </c>
      <c r="B11555" t="s">
        <v>295</v>
      </c>
      <c r="C11555" t="s">
        <v>14</v>
      </c>
      <c r="D11555">
        <v>107991</v>
      </c>
      <c r="E11555" t="s">
        <v>320</v>
      </c>
      <c r="F11555">
        <v>311</v>
      </c>
      <c r="G11555" t="s">
        <v>321</v>
      </c>
      <c r="H11555">
        <v>9.9456018518518527E-2</v>
      </c>
      <c r="I11555" t="s">
        <v>17</v>
      </c>
      <c r="J11555">
        <v>24</v>
      </c>
      <c r="K11555" t="s">
        <v>17</v>
      </c>
      <c r="L11555">
        <v>6042913583</v>
      </c>
      <c r="M11555" t="s">
        <v>210</v>
      </c>
    </row>
    <row r="11556" spans="1:14" x14ac:dyDescent="0.25">
      <c r="A11556" t="s">
        <v>296</v>
      </c>
      <c r="B11556" t="s">
        <v>295</v>
      </c>
      <c r="C11556" t="s">
        <v>14</v>
      </c>
      <c r="D11556">
        <v>107991</v>
      </c>
      <c r="E11556" t="s">
        <v>320</v>
      </c>
      <c r="F11556">
        <v>311</v>
      </c>
      <c r="G11556" t="s">
        <v>321</v>
      </c>
      <c r="H11556">
        <v>7.9270833333333332E-2</v>
      </c>
      <c r="I11556" t="s">
        <v>17</v>
      </c>
      <c r="J11556">
        <v>8</v>
      </c>
      <c r="K11556" t="s">
        <v>17</v>
      </c>
      <c r="L11556">
        <v>6042912808</v>
      </c>
      <c r="M11556" t="s">
        <v>121</v>
      </c>
    </row>
    <row r="11557" spans="1:14" x14ac:dyDescent="0.25">
      <c r="A11557" t="s">
        <v>296</v>
      </c>
      <c r="B11557" t="s">
        <v>295</v>
      </c>
      <c r="C11557" t="s">
        <v>14</v>
      </c>
      <c r="D11557">
        <v>107991</v>
      </c>
      <c r="E11557" t="s">
        <v>320</v>
      </c>
      <c r="F11557">
        <v>311</v>
      </c>
      <c r="G11557" t="s">
        <v>321</v>
      </c>
      <c r="H11557">
        <v>0.10351851851851852</v>
      </c>
      <c r="I11557" t="s">
        <v>17</v>
      </c>
      <c r="J11557">
        <v>8</v>
      </c>
      <c r="K11557" t="s">
        <v>17</v>
      </c>
      <c r="L11557">
        <v>6042914030</v>
      </c>
      <c r="M11557" t="s">
        <v>108</v>
      </c>
    </row>
    <row r="11558" spans="1:14" x14ac:dyDescent="0.25">
      <c r="A11558" t="s">
        <v>296</v>
      </c>
      <c r="B11558" t="s">
        <v>295</v>
      </c>
      <c r="C11558" t="s">
        <v>14</v>
      </c>
      <c r="D11558">
        <v>107991</v>
      </c>
      <c r="E11558" t="s">
        <v>320</v>
      </c>
      <c r="F11558">
        <v>311</v>
      </c>
      <c r="G11558" t="s">
        <v>321</v>
      </c>
      <c r="H11558">
        <v>0.10012731481481481</v>
      </c>
      <c r="I11558" t="s">
        <v>17</v>
      </c>
      <c r="J11558">
        <v>1</v>
      </c>
      <c r="K11558" t="s">
        <v>17</v>
      </c>
      <c r="L11558">
        <v>6042913640</v>
      </c>
      <c r="M11558" t="s">
        <v>150</v>
      </c>
    </row>
    <row r="11559" spans="1:14" x14ac:dyDescent="0.25">
      <c r="A11559" t="s">
        <v>296</v>
      </c>
      <c r="B11559" t="s">
        <v>295</v>
      </c>
      <c r="C11559" t="s">
        <v>14</v>
      </c>
      <c r="D11559">
        <v>107991</v>
      </c>
      <c r="E11559" t="s">
        <v>320</v>
      </c>
      <c r="F11559">
        <v>311</v>
      </c>
      <c r="G11559" t="s">
        <v>321</v>
      </c>
      <c r="H11559">
        <v>0.10130787037037037</v>
      </c>
      <c r="I11559" t="s">
        <v>17</v>
      </c>
      <c r="J11559">
        <v>8</v>
      </c>
      <c r="K11559" t="s">
        <v>17</v>
      </c>
      <c r="L11559">
        <v>6042913772</v>
      </c>
      <c r="M11559" t="s">
        <v>110</v>
      </c>
    </row>
    <row r="11560" spans="1:14" x14ac:dyDescent="0.25">
      <c r="A11560" t="s">
        <v>296</v>
      </c>
      <c r="B11560" t="s">
        <v>295</v>
      </c>
      <c r="C11560" t="s">
        <v>16</v>
      </c>
      <c r="D11560">
        <v>107991</v>
      </c>
      <c r="E11560" t="s">
        <v>320</v>
      </c>
      <c r="F11560">
        <v>101</v>
      </c>
      <c r="G11560" t="s">
        <v>330</v>
      </c>
      <c r="H11560">
        <v>0.77409722222222221</v>
      </c>
      <c r="I11560" t="s">
        <v>17</v>
      </c>
      <c r="J11560">
        <v>506</v>
      </c>
      <c r="K11560" t="s">
        <v>18</v>
      </c>
      <c r="L11560">
        <v>5003963607</v>
      </c>
      <c r="M11560">
        <v>182423134</v>
      </c>
      <c r="N11560">
        <v>4503038247</v>
      </c>
    </row>
    <row r="11561" spans="1:14" x14ac:dyDescent="0.25">
      <c r="A11561" t="s">
        <v>296</v>
      </c>
      <c r="B11561" t="s">
        <v>295</v>
      </c>
      <c r="C11561" t="s">
        <v>14</v>
      </c>
      <c r="D11561">
        <v>107991</v>
      </c>
      <c r="E11561" t="s">
        <v>320</v>
      </c>
      <c r="F11561">
        <v>311</v>
      </c>
      <c r="G11561" t="s">
        <v>321</v>
      </c>
      <c r="H11561">
        <v>7.9398148148148148E-2</v>
      </c>
      <c r="I11561" t="s">
        <v>17</v>
      </c>
      <c r="J11561">
        <v>16</v>
      </c>
      <c r="K11561" t="s">
        <v>17</v>
      </c>
      <c r="L11561">
        <v>6042912812</v>
      </c>
      <c r="M11561" t="s">
        <v>134</v>
      </c>
    </row>
    <row r="11562" spans="1:14" x14ac:dyDescent="0.25">
      <c r="A11562" t="s">
        <v>296</v>
      </c>
      <c r="B11562" t="s">
        <v>295</v>
      </c>
      <c r="C11562" t="s">
        <v>14</v>
      </c>
      <c r="D11562">
        <v>107991</v>
      </c>
      <c r="E11562" t="s">
        <v>320</v>
      </c>
      <c r="F11562">
        <v>311</v>
      </c>
      <c r="G11562" t="s">
        <v>321</v>
      </c>
      <c r="H11562">
        <v>0.10288194444444444</v>
      </c>
      <c r="I11562" t="s">
        <v>17</v>
      </c>
      <c r="J11562">
        <v>1</v>
      </c>
      <c r="K11562" t="s">
        <v>17</v>
      </c>
      <c r="L11562">
        <v>6042913962</v>
      </c>
      <c r="M11562" t="s">
        <v>180</v>
      </c>
    </row>
    <row r="11563" spans="1:14" x14ac:dyDescent="0.25">
      <c r="A11563" t="s">
        <v>296</v>
      </c>
      <c r="B11563" t="s">
        <v>295</v>
      </c>
      <c r="C11563" t="s">
        <v>14</v>
      </c>
      <c r="D11563">
        <v>107991</v>
      </c>
      <c r="E11563" t="s">
        <v>320</v>
      </c>
      <c r="F11563">
        <v>311</v>
      </c>
      <c r="G11563" t="s">
        <v>321</v>
      </c>
      <c r="H11563">
        <v>0.1028587962962963</v>
      </c>
      <c r="I11563" t="s">
        <v>17</v>
      </c>
      <c r="J11563">
        <v>8</v>
      </c>
      <c r="K11563" t="s">
        <v>17</v>
      </c>
      <c r="L11563">
        <v>6042913961</v>
      </c>
      <c r="M11563" t="s">
        <v>170</v>
      </c>
    </row>
    <row r="11564" spans="1:14" x14ac:dyDescent="0.25">
      <c r="A11564" t="s">
        <v>296</v>
      </c>
      <c r="B11564" t="s">
        <v>295</v>
      </c>
      <c r="C11564" t="s">
        <v>14</v>
      </c>
      <c r="D11564">
        <v>107991</v>
      </c>
      <c r="E11564" t="s">
        <v>320</v>
      </c>
      <c r="F11564">
        <v>311</v>
      </c>
      <c r="G11564" t="s">
        <v>321</v>
      </c>
      <c r="H11564">
        <v>0.10247685185185185</v>
      </c>
      <c r="I11564" t="s">
        <v>17</v>
      </c>
      <c r="J11564">
        <v>16</v>
      </c>
      <c r="K11564" t="s">
        <v>17</v>
      </c>
      <c r="L11564">
        <v>6042913924</v>
      </c>
      <c r="M11564" t="s">
        <v>101</v>
      </c>
    </row>
    <row r="11565" spans="1:14" x14ac:dyDescent="0.25">
      <c r="A11565" t="s">
        <v>296</v>
      </c>
      <c r="B11565" t="s">
        <v>295</v>
      </c>
      <c r="C11565" t="s">
        <v>14</v>
      </c>
      <c r="D11565">
        <v>107991</v>
      </c>
      <c r="E11565" t="s">
        <v>320</v>
      </c>
      <c r="F11565">
        <v>311</v>
      </c>
      <c r="G11565" t="s">
        <v>321</v>
      </c>
      <c r="H11565">
        <v>0.1001851851851852</v>
      </c>
      <c r="I11565" t="s">
        <v>17</v>
      </c>
      <c r="J11565">
        <v>8</v>
      </c>
      <c r="K11565" t="s">
        <v>17</v>
      </c>
      <c r="L11565">
        <v>6042913644</v>
      </c>
      <c r="M11565" t="s">
        <v>149</v>
      </c>
    </row>
    <row r="11566" spans="1:14" x14ac:dyDescent="0.25">
      <c r="A11566" t="s">
        <v>296</v>
      </c>
      <c r="B11566" t="s">
        <v>295</v>
      </c>
      <c r="C11566" t="s">
        <v>14</v>
      </c>
      <c r="D11566">
        <v>107991</v>
      </c>
      <c r="E11566" t="s">
        <v>320</v>
      </c>
      <c r="F11566">
        <v>311</v>
      </c>
      <c r="G11566" t="s">
        <v>321</v>
      </c>
      <c r="H11566">
        <v>0.10283564814814815</v>
      </c>
      <c r="I11566" t="s">
        <v>17</v>
      </c>
      <c r="J11566">
        <v>16</v>
      </c>
      <c r="K11566" t="s">
        <v>17</v>
      </c>
      <c r="L11566">
        <v>6042913959</v>
      </c>
      <c r="M11566" t="s">
        <v>137</v>
      </c>
    </row>
    <row r="11567" spans="1:14" x14ac:dyDescent="0.25">
      <c r="A11567" t="s">
        <v>296</v>
      </c>
      <c r="B11567" t="s">
        <v>295</v>
      </c>
      <c r="C11567" t="s">
        <v>14</v>
      </c>
      <c r="D11567">
        <v>107991</v>
      </c>
      <c r="E11567" t="s">
        <v>320</v>
      </c>
      <c r="F11567">
        <v>311</v>
      </c>
      <c r="G11567" t="s">
        <v>321</v>
      </c>
      <c r="H11567">
        <v>7.9594907407407406E-2</v>
      </c>
      <c r="I11567" t="s">
        <v>17</v>
      </c>
      <c r="J11567">
        <v>16</v>
      </c>
      <c r="K11567" t="s">
        <v>17</v>
      </c>
      <c r="L11567">
        <v>6042912840</v>
      </c>
      <c r="M11567" t="s">
        <v>136</v>
      </c>
    </row>
    <row r="11568" spans="1:14" x14ac:dyDescent="0.25">
      <c r="A11568" t="s">
        <v>296</v>
      </c>
      <c r="B11568" t="s">
        <v>295</v>
      </c>
      <c r="C11568" t="s">
        <v>14</v>
      </c>
      <c r="D11568">
        <v>107991</v>
      </c>
      <c r="E11568" t="s">
        <v>320</v>
      </c>
      <c r="F11568">
        <v>311</v>
      </c>
      <c r="G11568" t="s">
        <v>321</v>
      </c>
      <c r="H11568">
        <v>0.1000462962962963</v>
      </c>
      <c r="I11568" t="s">
        <v>17</v>
      </c>
      <c r="J11568">
        <v>16</v>
      </c>
      <c r="K11568" t="s">
        <v>17</v>
      </c>
      <c r="L11568">
        <v>6042913632</v>
      </c>
      <c r="M11568" t="s">
        <v>154</v>
      </c>
    </row>
    <row r="11569" spans="1:13" x14ac:dyDescent="0.25">
      <c r="A11569" t="s">
        <v>296</v>
      </c>
      <c r="B11569" t="s">
        <v>295</v>
      </c>
      <c r="C11569" t="s">
        <v>14</v>
      </c>
      <c r="D11569">
        <v>107991</v>
      </c>
      <c r="E11569" t="s">
        <v>320</v>
      </c>
      <c r="F11569">
        <v>311</v>
      </c>
      <c r="G11569" t="s">
        <v>321</v>
      </c>
      <c r="H11569">
        <v>0.10266203703703704</v>
      </c>
      <c r="I11569" t="s">
        <v>17</v>
      </c>
      <c r="J11569">
        <v>8</v>
      </c>
      <c r="K11569" t="s">
        <v>17</v>
      </c>
      <c r="L11569">
        <v>6042913943</v>
      </c>
      <c r="M11569" t="s">
        <v>135</v>
      </c>
    </row>
    <row r="11570" spans="1:13" x14ac:dyDescent="0.25">
      <c r="A11570" t="s">
        <v>296</v>
      </c>
      <c r="B11570" t="s">
        <v>295</v>
      </c>
      <c r="C11570" t="s">
        <v>14</v>
      </c>
      <c r="D11570">
        <v>107991</v>
      </c>
      <c r="E11570" t="s">
        <v>320</v>
      </c>
      <c r="F11570">
        <v>311</v>
      </c>
      <c r="G11570" t="s">
        <v>321</v>
      </c>
      <c r="H11570">
        <v>9.9618055555555543E-2</v>
      </c>
      <c r="I11570" t="s">
        <v>17</v>
      </c>
      <c r="J11570">
        <v>16</v>
      </c>
      <c r="K11570" t="s">
        <v>17</v>
      </c>
      <c r="L11570">
        <v>6042913596</v>
      </c>
      <c r="M11570" t="s">
        <v>129</v>
      </c>
    </row>
    <row r="11571" spans="1:13" x14ac:dyDescent="0.25">
      <c r="A11571" t="s">
        <v>296</v>
      </c>
      <c r="B11571" t="s">
        <v>295</v>
      </c>
      <c r="C11571" t="s">
        <v>14</v>
      </c>
      <c r="D11571">
        <v>107991</v>
      </c>
      <c r="E11571" t="s">
        <v>320</v>
      </c>
      <c r="F11571">
        <v>311</v>
      </c>
      <c r="G11571" t="s">
        <v>321</v>
      </c>
      <c r="H11571">
        <v>0.10032407407407407</v>
      </c>
      <c r="I11571" t="s">
        <v>17</v>
      </c>
      <c r="J11571">
        <v>1</v>
      </c>
      <c r="K11571" t="s">
        <v>17</v>
      </c>
      <c r="L11571">
        <v>6042913658</v>
      </c>
      <c r="M11571" t="s">
        <v>141</v>
      </c>
    </row>
    <row r="11572" spans="1:13" x14ac:dyDescent="0.25">
      <c r="A11572" t="s">
        <v>296</v>
      </c>
      <c r="B11572" t="s">
        <v>295</v>
      </c>
      <c r="C11572" t="s">
        <v>14</v>
      </c>
      <c r="D11572">
        <v>107991</v>
      </c>
      <c r="E11572" t="s">
        <v>320</v>
      </c>
      <c r="F11572">
        <v>311</v>
      </c>
      <c r="G11572" t="s">
        <v>321</v>
      </c>
      <c r="H11572">
        <v>0.1019212962962963</v>
      </c>
      <c r="I11572" t="s">
        <v>17</v>
      </c>
      <c r="J11572">
        <v>8</v>
      </c>
      <c r="K11572" t="s">
        <v>17</v>
      </c>
      <c r="L11572">
        <v>6042913877</v>
      </c>
      <c r="M11572" t="s">
        <v>182</v>
      </c>
    </row>
    <row r="11573" spans="1:13" x14ac:dyDescent="0.25">
      <c r="A11573" t="s">
        <v>296</v>
      </c>
      <c r="B11573" t="s">
        <v>295</v>
      </c>
      <c r="C11573" t="s">
        <v>14</v>
      </c>
      <c r="D11573">
        <v>107991</v>
      </c>
      <c r="E11573" t="s">
        <v>320</v>
      </c>
      <c r="F11573">
        <v>311</v>
      </c>
      <c r="G11573" t="s">
        <v>321</v>
      </c>
      <c r="H11573">
        <v>9.9166666666666667E-2</v>
      </c>
      <c r="I11573" t="s">
        <v>17</v>
      </c>
      <c r="J11573">
        <v>10</v>
      </c>
      <c r="K11573" t="s">
        <v>17</v>
      </c>
      <c r="L11573">
        <v>6042913519</v>
      </c>
      <c r="M11573" t="s">
        <v>118</v>
      </c>
    </row>
    <row r="11574" spans="1:13" x14ac:dyDescent="0.25">
      <c r="A11574" t="s">
        <v>296</v>
      </c>
      <c r="B11574" t="s">
        <v>295</v>
      </c>
      <c r="C11574" t="s">
        <v>14</v>
      </c>
      <c r="D11574">
        <v>107991</v>
      </c>
      <c r="E11574" t="s">
        <v>320</v>
      </c>
      <c r="F11574">
        <v>311</v>
      </c>
      <c r="G11574" t="s">
        <v>321</v>
      </c>
      <c r="H11574">
        <v>0.10208333333333335</v>
      </c>
      <c r="I11574" t="s">
        <v>17</v>
      </c>
      <c r="J11574">
        <v>8</v>
      </c>
      <c r="K11574" t="s">
        <v>17</v>
      </c>
      <c r="L11574">
        <v>6042913889</v>
      </c>
      <c r="M11574" t="s">
        <v>143</v>
      </c>
    </row>
    <row r="11575" spans="1:13" x14ac:dyDescent="0.25">
      <c r="A11575" t="s">
        <v>296</v>
      </c>
      <c r="B11575" t="s">
        <v>295</v>
      </c>
      <c r="C11575" t="s">
        <v>14</v>
      </c>
      <c r="D11575">
        <v>107991</v>
      </c>
      <c r="E11575" t="s">
        <v>320</v>
      </c>
      <c r="F11575">
        <v>311</v>
      </c>
      <c r="G11575" t="s">
        <v>321</v>
      </c>
      <c r="H11575">
        <v>9.9930555555555564E-2</v>
      </c>
      <c r="I11575" t="s">
        <v>17</v>
      </c>
      <c r="J11575">
        <v>16</v>
      </c>
      <c r="K11575" t="s">
        <v>17</v>
      </c>
      <c r="L11575">
        <v>6042913623</v>
      </c>
      <c r="M11575" t="s">
        <v>117</v>
      </c>
    </row>
    <row r="11576" spans="1:13" x14ac:dyDescent="0.25">
      <c r="A11576" t="s">
        <v>296</v>
      </c>
      <c r="B11576" t="s">
        <v>295</v>
      </c>
      <c r="C11576" t="s">
        <v>14</v>
      </c>
      <c r="D11576">
        <v>107991</v>
      </c>
      <c r="E11576" t="s">
        <v>320</v>
      </c>
      <c r="F11576">
        <v>311</v>
      </c>
      <c r="G11576" t="s">
        <v>321</v>
      </c>
      <c r="H11576">
        <v>0.10310185185185185</v>
      </c>
      <c r="I11576" t="s">
        <v>17</v>
      </c>
      <c r="J11576">
        <v>16</v>
      </c>
      <c r="K11576" t="s">
        <v>17</v>
      </c>
      <c r="L11576">
        <v>6042913988</v>
      </c>
      <c r="M11576" t="s">
        <v>169</v>
      </c>
    </row>
    <row r="11577" spans="1:13" x14ac:dyDescent="0.25">
      <c r="A11577" t="s">
        <v>296</v>
      </c>
      <c r="B11577" t="s">
        <v>295</v>
      </c>
      <c r="C11577" t="s">
        <v>14</v>
      </c>
      <c r="D11577">
        <v>107991</v>
      </c>
      <c r="E11577" t="s">
        <v>320</v>
      </c>
      <c r="F11577">
        <v>311</v>
      </c>
      <c r="G11577" t="s">
        <v>321</v>
      </c>
      <c r="H11577">
        <v>0.10186342592592594</v>
      </c>
      <c r="I11577" t="s">
        <v>17</v>
      </c>
      <c r="J11577">
        <v>8</v>
      </c>
      <c r="K11577" t="s">
        <v>17</v>
      </c>
      <c r="L11577">
        <v>6042913871</v>
      </c>
      <c r="M11577" t="s">
        <v>128</v>
      </c>
    </row>
    <row r="11578" spans="1:13" x14ac:dyDescent="0.25">
      <c r="A11578" t="s">
        <v>296</v>
      </c>
      <c r="B11578" t="s">
        <v>295</v>
      </c>
      <c r="C11578" t="s">
        <v>14</v>
      </c>
      <c r="D11578">
        <v>107991</v>
      </c>
      <c r="E11578" t="s">
        <v>320</v>
      </c>
      <c r="F11578">
        <v>311</v>
      </c>
      <c r="G11578" t="s">
        <v>321</v>
      </c>
      <c r="H11578">
        <v>0.10299768518518519</v>
      </c>
      <c r="I11578" t="s">
        <v>17</v>
      </c>
      <c r="J11578">
        <v>8</v>
      </c>
      <c r="K11578" t="s">
        <v>17</v>
      </c>
      <c r="L11578">
        <v>6042913969</v>
      </c>
      <c r="M11578" t="s">
        <v>132</v>
      </c>
    </row>
    <row r="11579" spans="1:13" x14ac:dyDescent="0.25">
      <c r="A11579" t="s">
        <v>296</v>
      </c>
      <c r="B11579" t="s">
        <v>295</v>
      </c>
      <c r="C11579" t="s">
        <v>14</v>
      </c>
      <c r="D11579">
        <v>107991</v>
      </c>
      <c r="E11579" t="s">
        <v>320</v>
      </c>
      <c r="F11579">
        <v>311</v>
      </c>
      <c r="G11579" t="s">
        <v>321</v>
      </c>
      <c r="H11579">
        <v>0.10309027777777778</v>
      </c>
      <c r="I11579" t="s">
        <v>17</v>
      </c>
      <c r="J11579">
        <v>24</v>
      </c>
      <c r="K11579" t="s">
        <v>17</v>
      </c>
      <c r="L11579">
        <v>6042913987</v>
      </c>
      <c r="M11579" t="s">
        <v>167</v>
      </c>
    </row>
    <row r="11580" spans="1:13" x14ac:dyDescent="0.25">
      <c r="A11580" t="s">
        <v>296</v>
      </c>
      <c r="B11580" t="s">
        <v>295</v>
      </c>
      <c r="C11580" t="s">
        <v>14</v>
      </c>
      <c r="D11580">
        <v>107991</v>
      </c>
      <c r="E11580" t="s">
        <v>320</v>
      </c>
      <c r="F11580">
        <v>311</v>
      </c>
      <c r="G11580" t="s">
        <v>321</v>
      </c>
      <c r="H11580">
        <v>9.9212962962962961E-2</v>
      </c>
      <c r="I11580" t="s">
        <v>17</v>
      </c>
      <c r="J11580">
        <v>21</v>
      </c>
      <c r="K11580" t="s">
        <v>17</v>
      </c>
      <c r="L11580">
        <v>6042913562</v>
      </c>
      <c r="M11580" t="s">
        <v>120</v>
      </c>
    </row>
    <row r="11581" spans="1:13" x14ac:dyDescent="0.25">
      <c r="A11581" t="s">
        <v>296</v>
      </c>
      <c r="B11581" t="s">
        <v>295</v>
      </c>
      <c r="C11581" t="s">
        <v>14</v>
      </c>
      <c r="D11581">
        <v>107991</v>
      </c>
      <c r="E11581" t="s">
        <v>320</v>
      </c>
      <c r="F11581">
        <v>311</v>
      </c>
      <c r="G11581" t="s">
        <v>321</v>
      </c>
      <c r="H11581">
        <v>0.10146990740740741</v>
      </c>
      <c r="I11581" t="s">
        <v>17</v>
      </c>
      <c r="J11581">
        <v>16</v>
      </c>
      <c r="K11581" t="s">
        <v>17</v>
      </c>
      <c r="L11581">
        <v>6042913789</v>
      </c>
      <c r="M11581" t="s">
        <v>138</v>
      </c>
    </row>
    <row r="11582" spans="1:13" x14ac:dyDescent="0.25">
      <c r="A11582" t="s">
        <v>296</v>
      </c>
      <c r="B11582" t="s">
        <v>295</v>
      </c>
      <c r="C11582" t="s">
        <v>14</v>
      </c>
      <c r="D11582">
        <v>107991</v>
      </c>
      <c r="E11582" t="s">
        <v>320</v>
      </c>
      <c r="F11582">
        <v>311</v>
      </c>
      <c r="G11582" t="s">
        <v>321</v>
      </c>
      <c r="H11582">
        <v>0.10320601851851852</v>
      </c>
      <c r="I11582" t="s">
        <v>17</v>
      </c>
      <c r="J11582">
        <v>8</v>
      </c>
      <c r="K11582" t="s">
        <v>17</v>
      </c>
      <c r="L11582">
        <v>6042914014</v>
      </c>
      <c r="M11582" t="s">
        <v>103</v>
      </c>
    </row>
    <row r="11583" spans="1:13" x14ac:dyDescent="0.25">
      <c r="A11583" t="s">
        <v>296</v>
      </c>
      <c r="B11583" t="s">
        <v>295</v>
      </c>
      <c r="C11583" t="s">
        <v>14</v>
      </c>
      <c r="D11583">
        <v>107991</v>
      </c>
      <c r="E11583" t="s">
        <v>320</v>
      </c>
      <c r="F11583">
        <v>311</v>
      </c>
      <c r="G11583" t="s">
        <v>321</v>
      </c>
      <c r="H11583">
        <v>0.10315972222222221</v>
      </c>
      <c r="I11583" t="s">
        <v>17</v>
      </c>
      <c r="J11583">
        <v>16</v>
      </c>
      <c r="K11583" t="s">
        <v>17</v>
      </c>
      <c r="L11583">
        <v>6042914011</v>
      </c>
      <c r="M11583" t="s">
        <v>107</v>
      </c>
    </row>
    <row r="11584" spans="1:13" x14ac:dyDescent="0.25">
      <c r="A11584" t="s">
        <v>296</v>
      </c>
      <c r="B11584" t="s">
        <v>295</v>
      </c>
      <c r="C11584" t="s">
        <v>14</v>
      </c>
      <c r="D11584">
        <v>107991</v>
      </c>
      <c r="E11584" t="s">
        <v>320</v>
      </c>
      <c r="F11584">
        <v>311</v>
      </c>
      <c r="G11584" t="s">
        <v>321</v>
      </c>
      <c r="H11584">
        <v>0.1014236111111111</v>
      </c>
      <c r="I11584" t="s">
        <v>17</v>
      </c>
      <c r="J11584">
        <v>8</v>
      </c>
      <c r="K11584" t="s">
        <v>17</v>
      </c>
      <c r="L11584">
        <v>6042913783</v>
      </c>
      <c r="M11584" t="s">
        <v>184</v>
      </c>
    </row>
    <row r="11585" spans="1:14" x14ac:dyDescent="0.25">
      <c r="A11585" t="s">
        <v>296</v>
      </c>
      <c r="B11585" t="s">
        <v>295</v>
      </c>
      <c r="C11585" t="s">
        <v>14</v>
      </c>
      <c r="D11585">
        <v>107991</v>
      </c>
      <c r="E11585" t="s">
        <v>320</v>
      </c>
      <c r="F11585">
        <v>311</v>
      </c>
      <c r="G11585" t="s">
        <v>321</v>
      </c>
      <c r="H11585">
        <v>9.9120370370370373E-2</v>
      </c>
      <c r="I11585" t="s">
        <v>17</v>
      </c>
      <c r="J11585">
        <v>8</v>
      </c>
      <c r="K11585" t="s">
        <v>17</v>
      </c>
      <c r="L11585">
        <v>6042913515</v>
      </c>
      <c r="M11585" t="s">
        <v>116</v>
      </c>
    </row>
    <row r="11586" spans="1:14" x14ac:dyDescent="0.25">
      <c r="A11586" t="s">
        <v>296</v>
      </c>
      <c r="B11586" t="s">
        <v>295</v>
      </c>
      <c r="C11586" t="s">
        <v>14</v>
      </c>
      <c r="D11586">
        <v>107991</v>
      </c>
      <c r="E11586" t="s">
        <v>320</v>
      </c>
      <c r="F11586">
        <v>311</v>
      </c>
      <c r="G11586" t="s">
        <v>321</v>
      </c>
      <c r="H11586">
        <v>9.9236111111111122E-2</v>
      </c>
      <c r="I11586" t="s">
        <v>17</v>
      </c>
      <c r="J11586">
        <v>16</v>
      </c>
      <c r="K11586" t="s">
        <v>17</v>
      </c>
      <c r="L11586">
        <v>6042913564</v>
      </c>
      <c r="M11586" t="s">
        <v>122</v>
      </c>
    </row>
    <row r="11587" spans="1:14" x14ac:dyDescent="0.25">
      <c r="A11587" t="s">
        <v>296</v>
      </c>
      <c r="B11587" t="s">
        <v>295</v>
      </c>
      <c r="C11587" t="s">
        <v>14</v>
      </c>
      <c r="D11587">
        <v>107991</v>
      </c>
      <c r="E11587" t="s">
        <v>320</v>
      </c>
      <c r="F11587">
        <v>311</v>
      </c>
      <c r="G11587" t="s">
        <v>321</v>
      </c>
      <c r="H11587">
        <v>0.10319444444444444</v>
      </c>
      <c r="I11587" t="s">
        <v>17</v>
      </c>
      <c r="J11587">
        <v>8</v>
      </c>
      <c r="K11587" t="s">
        <v>17</v>
      </c>
      <c r="L11587">
        <v>6042914013</v>
      </c>
      <c r="M11587" t="s">
        <v>111</v>
      </c>
    </row>
    <row r="11588" spans="1:14" x14ac:dyDescent="0.25">
      <c r="A11588" t="s">
        <v>296</v>
      </c>
      <c r="B11588" t="s">
        <v>295</v>
      </c>
      <c r="C11588" t="s">
        <v>14</v>
      </c>
      <c r="D11588">
        <v>107991</v>
      </c>
      <c r="E11588" t="s">
        <v>320</v>
      </c>
      <c r="F11588">
        <v>311</v>
      </c>
      <c r="G11588" t="s">
        <v>321</v>
      </c>
      <c r="H11588">
        <v>0.10303240740740742</v>
      </c>
      <c r="I11588" t="s">
        <v>17</v>
      </c>
      <c r="J11588">
        <v>8</v>
      </c>
      <c r="K11588" t="s">
        <v>17</v>
      </c>
      <c r="L11588">
        <v>6042913982</v>
      </c>
      <c r="M11588" t="s">
        <v>151</v>
      </c>
    </row>
    <row r="11589" spans="1:14" x14ac:dyDescent="0.25">
      <c r="A11589" t="s">
        <v>296</v>
      </c>
      <c r="B11589" t="s">
        <v>295</v>
      </c>
      <c r="C11589" t="s">
        <v>14</v>
      </c>
      <c r="D11589">
        <v>107991</v>
      </c>
      <c r="E11589" t="s">
        <v>320</v>
      </c>
      <c r="F11589">
        <v>311</v>
      </c>
      <c r="G11589" t="s">
        <v>321</v>
      </c>
      <c r="H11589">
        <v>7.8993055555555566E-2</v>
      </c>
      <c r="I11589" t="s">
        <v>17</v>
      </c>
      <c r="J11589">
        <v>8</v>
      </c>
      <c r="K11589" t="s">
        <v>17</v>
      </c>
      <c r="L11589">
        <v>6042912794</v>
      </c>
      <c r="M11589" t="s">
        <v>112</v>
      </c>
    </row>
    <row r="11590" spans="1:14" x14ac:dyDescent="0.25">
      <c r="A11590" t="s">
        <v>296</v>
      </c>
      <c r="B11590" t="s">
        <v>295</v>
      </c>
      <c r="C11590" t="s">
        <v>14</v>
      </c>
      <c r="D11590">
        <v>107991</v>
      </c>
      <c r="E11590" t="s">
        <v>320</v>
      </c>
      <c r="F11590">
        <v>311</v>
      </c>
      <c r="G11590" t="s">
        <v>321</v>
      </c>
      <c r="H11590">
        <v>9.9189814814814814E-2</v>
      </c>
      <c r="I11590" t="s">
        <v>17</v>
      </c>
      <c r="J11590">
        <v>13</v>
      </c>
      <c r="K11590" t="s">
        <v>17</v>
      </c>
      <c r="L11590">
        <v>6042913561</v>
      </c>
      <c r="M11590" t="s">
        <v>119</v>
      </c>
    </row>
    <row r="11591" spans="1:14" x14ac:dyDescent="0.25">
      <c r="A11591" t="s">
        <v>296</v>
      </c>
      <c r="B11591" t="s">
        <v>295</v>
      </c>
      <c r="C11591" t="s">
        <v>14</v>
      </c>
      <c r="D11591">
        <v>107991</v>
      </c>
      <c r="E11591" t="s">
        <v>320</v>
      </c>
      <c r="F11591">
        <v>311</v>
      </c>
      <c r="G11591" t="s">
        <v>321</v>
      </c>
      <c r="H11591">
        <v>0.10174768518518518</v>
      </c>
      <c r="I11591" t="s">
        <v>17</v>
      </c>
      <c r="J11591">
        <v>8</v>
      </c>
      <c r="K11591" t="s">
        <v>17</v>
      </c>
      <c r="L11591">
        <v>6042913860</v>
      </c>
      <c r="M11591" t="s">
        <v>126</v>
      </c>
    </row>
    <row r="11592" spans="1:14" x14ac:dyDescent="0.25">
      <c r="A11592" t="s">
        <v>296</v>
      </c>
      <c r="B11592" t="s">
        <v>295</v>
      </c>
      <c r="C11592" t="s">
        <v>14</v>
      </c>
      <c r="D11592">
        <v>107991</v>
      </c>
      <c r="E11592" t="s">
        <v>320</v>
      </c>
      <c r="F11592">
        <v>311</v>
      </c>
      <c r="G11592" t="s">
        <v>321</v>
      </c>
      <c r="H11592">
        <v>9.9814814814814815E-2</v>
      </c>
      <c r="I11592" t="s">
        <v>17</v>
      </c>
      <c r="J11592">
        <v>16</v>
      </c>
      <c r="K11592" t="s">
        <v>17</v>
      </c>
      <c r="L11592">
        <v>6042913613</v>
      </c>
      <c r="M11592" t="s">
        <v>181</v>
      </c>
    </row>
    <row r="11593" spans="1:14" x14ac:dyDescent="0.25">
      <c r="A11593" t="s">
        <v>296</v>
      </c>
      <c r="B11593" t="s">
        <v>295</v>
      </c>
      <c r="C11593" t="s">
        <v>16</v>
      </c>
      <c r="D11593">
        <v>107991</v>
      </c>
      <c r="E11593" t="s">
        <v>320</v>
      </c>
      <c r="F11593">
        <v>101</v>
      </c>
      <c r="G11593" t="s">
        <v>325</v>
      </c>
      <c r="H11593">
        <v>0.82951388888888899</v>
      </c>
      <c r="I11593" t="s">
        <v>18</v>
      </c>
      <c r="J11593">
        <v>478</v>
      </c>
      <c r="K11593" t="s">
        <v>19</v>
      </c>
      <c r="L11593">
        <v>5003962570</v>
      </c>
      <c r="M11593">
        <v>182422279</v>
      </c>
      <c r="N11593">
        <v>4503037510</v>
      </c>
    </row>
    <row r="11594" spans="1:14" x14ac:dyDescent="0.25">
      <c r="A11594" t="s">
        <v>296</v>
      </c>
      <c r="B11594" t="s">
        <v>295</v>
      </c>
      <c r="C11594" t="s">
        <v>14</v>
      </c>
      <c r="D11594">
        <v>107991</v>
      </c>
      <c r="E11594" t="s">
        <v>320</v>
      </c>
      <c r="F11594">
        <v>311</v>
      </c>
      <c r="G11594" t="s">
        <v>321</v>
      </c>
      <c r="H11594">
        <v>9.8263888888888887E-2</v>
      </c>
      <c r="I11594" t="s">
        <v>18</v>
      </c>
      <c r="J11594">
        <v>8</v>
      </c>
      <c r="K11594" t="s">
        <v>18</v>
      </c>
      <c r="L11594">
        <v>6042859124</v>
      </c>
      <c r="M11594" t="s">
        <v>167</v>
      </c>
    </row>
    <row r="11595" spans="1:14" x14ac:dyDescent="0.25">
      <c r="A11595" t="s">
        <v>296</v>
      </c>
      <c r="B11595" t="s">
        <v>295</v>
      </c>
      <c r="C11595" t="s">
        <v>14</v>
      </c>
      <c r="D11595">
        <v>107991</v>
      </c>
      <c r="E11595" t="s">
        <v>320</v>
      </c>
      <c r="F11595">
        <v>311</v>
      </c>
      <c r="G11595" t="s">
        <v>321</v>
      </c>
      <c r="H11595">
        <v>9.6967592592592591E-2</v>
      </c>
      <c r="I11595" t="s">
        <v>18</v>
      </c>
      <c r="J11595">
        <v>24</v>
      </c>
      <c r="K11595" t="s">
        <v>18</v>
      </c>
      <c r="L11595">
        <v>6042858958</v>
      </c>
      <c r="M11595" t="s">
        <v>185</v>
      </c>
    </row>
    <row r="11596" spans="1:14" x14ac:dyDescent="0.25">
      <c r="A11596" t="s">
        <v>296</v>
      </c>
      <c r="B11596" t="s">
        <v>295</v>
      </c>
      <c r="C11596" t="s">
        <v>14</v>
      </c>
      <c r="D11596">
        <v>107991</v>
      </c>
      <c r="E11596" t="s">
        <v>320</v>
      </c>
      <c r="F11596">
        <v>311</v>
      </c>
      <c r="G11596" t="s">
        <v>321</v>
      </c>
      <c r="H11596">
        <v>9.8229166666666659E-2</v>
      </c>
      <c r="I11596" t="s">
        <v>18</v>
      </c>
      <c r="J11596">
        <v>8</v>
      </c>
      <c r="K11596" t="s">
        <v>18</v>
      </c>
      <c r="L11596">
        <v>6042859121</v>
      </c>
      <c r="M11596" t="s">
        <v>109</v>
      </c>
    </row>
    <row r="11597" spans="1:14" x14ac:dyDescent="0.25">
      <c r="A11597" t="s">
        <v>296</v>
      </c>
      <c r="B11597" t="s">
        <v>295</v>
      </c>
      <c r="C11597" t="s">
        <v>14</v>
      </c>
      <c r="D11597">
        <v>107991</v>
      </c>
      <c r="E11597" t="s">
        <v>320</v>
      </c>
      <c r="F11597">
        <v>311</v>
      </c>
      <c r="G11597" t="s">
        <v>321</v>
      </c>
      <c r="H11597">
        <v>9.7812500000000011E-2</v>
      </c>
      <c r="I11597" t="s">
        <v>18</v>
      </c>
      <c r="J11597">
        <v>8</v>
      </c>
      <c r="K11597" t="s">
        <v>18</v>
      </c>
      <c r="L11597">
        <v>6042859071</v>
      </c>
      <c r="M11597" t="s">
        <v>135</v>
      </c>
    </row>
    <row r="11598" spans="1:14" x14ac:dyDescent="0.25">
      <c r="A11598" t="s">
        <v>296</v>
      </c>
      <c r="B11598" t="s">
        <v>295</v>
      </c>
      <c r="C11598" t="s">
        <v>14</v>
      </c>
      <c r="D11598">
        <v>107991</v>
      </c>
      <c r="E11598" t="s">
        <v>320</v>
      </c>
      <c r="F11598">
        <v>311</v>
      </c>
      <c r="G11598" t="s">
        <v>321</v>
      </c>
      <c r="H11598">
        <v>9.6134259259259267E-2</v>
      </c>
      <c r="I11598" t="s">
        <v>18</v>
      </c>
      <c r="J11598">
        <v>8</v>
      </c>
      <c r="K11598" t="s">
        <v>18</v>
      </c>
      <c r="L11598">
        <v>6042858865</v>
      </c>
      <c r="M11598" t="s">
        <v>102</v>
      </c>
    </row>
    <row r="11599" spans="1:14" x14ac:dyDescent="0.25">
      <c r="A11599" t="s">
        <v>296</v>
      </c>
      <c r="B11599" t="s">
        <v>295</v>
      </c>
      <c r="C11599" t="s">
        <v>14</v>
      </c>
      <c r="D11599">
        <v>107991</v>
      </c>
      <c r="E11599" t="s">
        <v>320</v>
      </c>
      <c r="F11599">
        <v>311</v>
      </c>
      <c r="G11599" t="s">
        <v>321</v>
      </c>
      <c r="H11599">
        <v>9.6423611111111127E-2</v>
      </c>
      <c r="I11599" t="s">
        <v>18</v>
      </c>
      <c r="J11599">
        <v>8</v>
      </c>
      <c r="K11599" t="s">
        <v>18</v>
      </c>
      <c r="L11599">
        <v>6042858898</v>
      </c>
      <c r="M11599" t="s">
        <v>100</v>
      </c>
    </row>
    <row r="11600" spans="1:14" x14ac:dyDescent="0.25">
      <c r="A11600" t="s">
        <v>296</v>
      </c>
      <c r="B11600" t="s">
        <v>295</v>
      </c>
      <c r="C11600" t="s">
        <v>14</v>
      </c>
      <c r="D11600">
        <v>107991</v>
      </c>
      <c r="E11600" t="s">
        <v>320</v>
      </c>
      <c r="F11600">
        <v>311</v>
      </c>
      <c r="G11600" t="s">
        <v>321</v>
      </c>
      <c r="H11600">
        <v>9.5034722222222215E-2</v>
      </c>
      <c r="I11600" t="s">
        <v>18</v>
      </c>
      <c r="J11600">
        <v>1</v>
      </c>
      <c r="K11600" t="s">
        <v>18</v>
      </c>
      <c r="L11600">
        <v>6042858736</v>
      </c>
      <c r="M11600" t="s">
        <v>150</v>
      </c>
    </row>
    <row r="11601" spans="1:13" x14ac:dyDescent="0.25">
      <c r="A11601" t="s">
        <v>296</v>
      </c>
      <c r="B11601" t="s">
        <v>295</v>
      </c>
      <c r="C11601" t="s">
        <v>14</v>
      </c>
      <c r="D11601">
        <v>107991</v>
      </c>
      <c r="E11601" t="s">
        <v>320</v>
      </c>
      <c r="F11601">
        <v>311</v>
      </c>
      <c r="G11601" t="s">
        <v>321</v>
      </c>
      <c r="H11601">
        <v>9.6284722222222216E-2</v>
      </c>
      <c r="I11601" t="s">
        <v>18</v>
      </c>
      <c r="J11601">
        <v>8</v>
      </c>
      <c r="K11601" t="s">
        <v>18</v>
      </c>
      <c r="L11601">
        <v>6042858882</v>
      </c>
      <c r="M11601" t="s">
        <v>99</v>
      </c>
    </row>
    <row r="11602" spans="1:13" x14ac:dyDescent="0.25">
      <c r="A11602" t="s">
        <v>296</v>
      </c>
      <c r="B11602" t="s">
        <v>295</v>
      </c>
      <c r="C11602" t="s">
        <v>14</v>
      </c>
      <c r="D11602">
        <v>107991</v>
      </c>
      <c r="E11602" t="s">
        <v>320</v>
      </c>
      <c r="F11602">
        <v>311</v>
      </c>
      <c r="G11602" t="s">
        <v>321</v>
      </c>
      <c r="H11602">
        <v>9.4236111111111118E-2</v>
      </c>
      <c r="I11602" t="s">
        <v>18</v>
      </c>
      <c r="J11602">
        <v>14</v>
      </c>
      <c r="K11602" t="s">
        <v>18</v>
      </c>
      <c r="L11602">
        <v>6042858551</v>
      </c>
      <c r="M11602" t="s">
        <v>119</v>
      </c>
    </row>
    <row r="11603" spans="1:13" x14ac:dyDescent="0.25">
      <c r="A11603" t="s">
        <v>296</v>
      </c>
      <c r="B11603" t="s">
        <v>295</v>
      </c>
      <c r="C11603" t="s">
        <v>14</v>
      </c>
      <c r="D11603">
        <v>107991</v>
      </c>
      <c r="E11603" t="s">
        <v>320</v>
      </c>
      <c r="F11603">
        <v>311</v>
      </c>
      <c r="G11603" t="s">
        <v>321</v>
      </c>
      <c r="H11603">
        <v>0.10043981481481483</v>
      </c>
      <c r="I11603" t="s">
        <v>18</v>
      </c>
      <c r="J11603">
        <v>8</v>
      </c>
      <c r="K11603" t="s">
        <v>18</v>
      </c>
      <c r="L11603">
        <v>6042859157</v>
      </c>
      <c r="M11603" t="s">
        <v>147</v>
      </c>
    </row>
    <row r="11604" spans="1:13" x14ac:dyDescent="0.25">
      <c r="A11604" t="s">
        <v>296</v>
      </c>
      <c r="B11604" t="s">
        <v>295</v>
      </c>
      <c r="C11604" t="s">
        <v>14</v>
      </c>
      <c r="D11604">
        <v>107991</v>
      </c>
      <c r="E11604" t="s">
        <v>320</v>
      </c>
      <c r="F11604">
        <v>311</v>
      </c>
      <c r="G11604" t="s">
        <v>321</v>
      </c>
      <c r="H11604">
        <v>9.4247685185185184E-2</v>
      </c>
      <c r="I11604" t="s">
        <v>18</v>
      </c>
      <c r="J11604">
        <v>28</v>
      </c>
      <c r="K11604" t="s">
        <v>18</v>
      </c>
      <c r="L11604">
        <v>6042858552</v>
      </c>
      <c r="M11604" t="s">
        <v>120</v>
      </c>
    </row>
    <row r="11605" spans="1:13" x14ac:dyDescent="0.25">
      <c r="A11605" t="s">
        <v>296</v>
      </c>
      <c r="B11605" t="s">
        <v>295</v>
      </c>
      <c r="C11605" t="s">
        <v>14</v>
      </c>
      <c r="D11605">
        <v>107991</v>
      </c>
      <c r="E11605" t="s">
        <v>320</v>
      </c>
      <c r="F11605">
        <v>311</v>
      </c>
      <c r="G11605" t="s">
        <v>321</v>
      </c>
      <c r="H11605">
        <v>0.10059027777777778</v>
      </c>
      <c r="I11605" t="s">
        <v>18</v>
      </c>
      <c r="J11605">
        <v>8</v>
      </c>
      <c r="K11605" t="s">
        <v>18</v>
      </c>
      <c r="L11605">
        <v>6042859216</v>
      </c>
      <c r="M11605" t="s">
        <v>136</v>
      </c>
    </row>
    <row r="11606" spans="1:13" x14ac:dyDescent="0.25">
      <c r="A11606" t="s">
        <v>296</v>
      </c>
      <c r="B11606" t="s">
        <v>295</v>
      </c>
      <c r="C11606" t="s">
        <v>14</v>
      </c>
      <c r="D11606">
        <v>107991</v>
      </c>
      <c r="E11606" t="s">
        <v>320</v>
      </c>
      <c r="F11606">
        <v>311</v>
      </c>
      <c r="G11606" t="s">
        <v>321</v>
      </c>
      <c r="H11606">
        <v>9.8287037037037048E-2</v>
      </c>
      <c r="I11606" t="s">
        <v>18</v>
      </c>
      <c r="J11606">
        <v>8</v>
      </c>
      <c r="K11606" t="s">
        <v>18</v>
      </c>
      <c r="L11606">
        <v>6042859125</v>
      </c>
      <c r="M11606" t="s">
        <v>169</v>
      </c>
    </row>
    <row r="11607" spans="1:13" x14ac:dyDescent="0.25">
      <c r="A11607" t="s">
        <v>296</v>
      </c>
      <c r="B11607" t="s">
        <v>295</v>
      </c>
      <c r="C11607" t="s">
        <v>14</v>
      </c>
      <c r="D11607">
        <v>107991</v>
      </c>
      <c r="E11607" t="s">
        <v>320</v>
      </c>
      <c r="F11607">
        <v>311</v>
      </c>
      <c r="G11607" t="s">
        <v>321</v>
      </c>
      <c r="H11607">
        <v>9.4270833333333345E-2</v>
      </c>
      <c r="I11607" t="s">
        <v>18</v>
      </c>
      <c r="J11607">
        <v>18</v>
      </c>
      <c r="K11607" t="s">
        <v>18</v>
      </c>
      <c r="L11607">
        <v>6042858554</v>
      </c>
      <c r="M11607" t="s">
        <v>122</v>
      </c>
    </row>
    <row r="11608" spans="1:13" x14ac:dyDescent="0.25">
      <c r="A11608" t="s">
        <v>296</v>
      </c>
      <c r="B11608" t="s">
        <v>295</v>
      </c>
      <c r="C11608" t="s">
        <v>14</v>
      </c>
      <c r="D11608">
        <v>107991</v>
      </c>
      <c r="E11608" t="s">
        <v>320</v>
      </c>
      <c r="F11608">
        <v>311</v>
      </c>
      <c r="G11608" t="s">
        <v>321</v>
      </c>
      <c r="H11608">
        <v>9.6145833333333333E-2</v>
      </c>
      <c r="I11608" t="s">
        <v>18</v>
      </c>
      <c r="J11608">
        <v>8</v>
      </c>
      <c r="K11608" t="s">
        <v>18</v>
      </c>
      <c r="L11608">
        <v>6042858867</v>
      </c>
      <c r="M11608" t="s">
        <v>108</v>
      </c>
    </row>
    <row r="11609" spans="1:13" x14ac:dyDescent="0.25">
      <c r="A11609" t="s">
        <v>296</v>
      </c>
      <c r="B11609" t="s">
        <v>295</v>
      </c>
      <c r="C11609" t="s">
        <v>14</v>
      </c>
      <c r="D11609">
        <v>107991</v>
      </c>
      <c r="E11609" t="s">
        <v>320</v>
      </c>
      <c r="F11609">
        <v>311</v>
      </c>
      <c r="G11609" t="s">
        <v>321</v>
      </c>
      <c r="H11609">
        <v>9.5069444444444443E-2</v>
      </c>
      <c r="I11609" t="s">
        <v>18</v>
      </c>
      <c r="J11609">
        <v>8</v>
      </c>
      <c r="K11609" t="s">
        <v>18</v>
      </c>
      <c r="L11609">
        <v>6042858750</v>
      </c>
      <c r="M11609" t="s">
        <v>149</v>
      </c>
    </row>
    <row r="11610" spans="1:13" x14ac:dyDescent="0.25">
      <c r="A11610" t="s">
        <v>296</v>
      </c>
      <c r="B11610" t="s">
        <v>295</v>
      </c>
      <c r="C11610" t="s">
        <v>14</v>
      </c>
      <c r="D11610">
        <v>107991</v>
      </c>
      <c r="E11610" t="s">
        <v>320</v>
      </c>
      <c r="F11610">
        <v>311</v>
      </c>
      <c r="G11610" t="s">
        <v>321</v>
      </c>
      <c r="H11610">
        <v>9.8055555555555562E-2</v>
      </c>
      <c r="I11610" t="s">
        <v>18</v>
      </c>
      <c r="J11610">
        <v>2</v>
      </c>
      <c r="K11610" t="s">
        <v>18</v>
      </c>
      <c r="L11610">
        <v>6042859111</v>
      </c>
      <c r="M11610" t="s">
        <v>180</v>
      </c>
    </row>
    <row r="11611" spans="1:13" x14ac:dyDescent="0.25">
      <c r="A11611" t="s">
        <v>296</v>
      </c>
      <c r="B11611" t="s">
        <v>295</v>
      </c>
      <c r="C11611" t="s">
        <v>14</v>
      </c>
      <c r="D11611">
        <v>107991</v>
      </c>
      <c r="E11611" t="s">
        <v>320</v>
      </c>
      <c r="F11611">
        <v>311</v>
      </c>
      <c r="G11611" t="s">
        <v>321</v>
      </c>
      <c r="H11611">
        <v>9.4768518518518516E-2</v>
      </c>
      <c r="I11611" t="s">
        <v>18</v>
      </c>
      <c r="J11611">
        <v>8</v>
      </c>
      <c r="K11611" t="s">
        <v>18</v>
      </c>
      <c r="L11611">
        <v>6042858651</v>
      </c>
      <c r="M11611" t="s">
        <v>181</v>
      </c>
    </row>
    <row r="11612" spans="1:13" x14ac:dyDescent="0.25">
      <c r="A11612" t="s">
        <v>296</v>
      </c>
      <c r="B11612" t="s">
        <v>295</v>
      </c>
      <c r="C11612" t="s">
        <v>14</v>
      </c>
      <c r="D11612">
        <v>107991</v>
      </c>
      <c r="E11612" t="s">
        <v>320</v>
      </c>
      <c r="F11612">
        <v>311</v>
      </c>
      <c r="G11612" t="s">
        <v>321</v>
      </c>
      <c r="H11612">
        <v>9.4618055555555566E-2</v>
      </c>
      <c r="I11612" t="s">
        <v>18</v>
      </c>
      <c r="J11612">
        <v>16</v>
      </c>
      <c r="K11612" t="s">
        <v>18</v>
      </c>
      <c r="L11612">
        <v>6042858624</v>
      </c>
      <c r="M11612" t="s">
        <v>129</v>
      </c>
    </row>
    <row r="11613" spans="1:13" x14ac:dyDescent="0.25">
      <c r="A11613" t="s">
        <v>296</v>
      </c>
      <c r="B11613" t="s">
        <v>295</v>
      </c>
      <c r="C11613" t="s">
        <v>14</v>
      </c>
      <c r="D11613">
        <v>107991</v>
      </c>
      <c r="E11613" t="s">
        <v>320</v>
      </c>
      <c r="F11613">
        <v>311</v>
      </c>
      <c r="G11613" t="s">
        <v>321</v>
      </c>
      <c r="H11613">
        <v>9.6944444444444444E-2</v>
      </c>
      <c r="I11613" t="s">
        <v>18</v>
      </c>
      <c r="J11613">
        <v>8</v>
      </c>
      <c r="K11613" t="s">
        <v>18</v>
      </c>
      <c r="L11613">
        <v>6042858957</v>
      </c>
      <c r="M11613" t="s">
        <v>126</v>
      </c>
    </row>
    <row r="11614" spans="1:13" x14ac:dyDescent="0.25">
      <c r="A11614" t="s">
        <v>296</v>
      </c>
      <c r="B11614" t="s">
        <v>295</v>
      </c>
      <c r="C11614" t="s">
        <v>14</v>
      </c>
      <c r="D11614">
        <v>107991</v>
      </c>
      <c r="E11614" t="s">
        <v>320</v>
      </c>
      <c r="F11614">
        <v>311</v>
      </c>
      <c r="G11614" t="s">
        <v>321</v>
      </c>
      <c r="H11614">
        <v>9.5520833333333333E-2</v>
      </c>
      <c r="I11614" t="s">
        <v>18</v>
      </c>
      <c r="J11614">
        <v>8</v>
      </c>
      <c r="K11614" t="s">
        <v>18</v>
      </c>
      <c r="L11614">
        <v>6042858800</v>
      </c>
      <c r="M11614" t="s">
        <v>105</v>
      </c>
    </row>
    <row r="11615" spans="1:13" x14ac:dyDescent="0.25">
      <c r="A11615" t="s">
        <v>296</v>
      </c>
      <c r="B11615" t="s">
        <v>295</v>
      </c>
      <c r="C11615" t="s">
        <v>14</v>
      </c>
      <c r="D11615">
        <v>107991</v>
      </c>
      <c r="E11615" t="s">
        <v>320</v>
      </c>
      <c r="F11615">
        <v>311</v>
      </c>
      <c r="G11615" t="s">
        <v>321</v>
      </c>
      <c r="H11615">
        <v>9.6875000000000003E-2</v>
      </c>
      <c r="I11615" t="s">
        <v>18</v>
      </c>
      <c r="J11615">
        <v>8</v>
      </c>
      <c r="K11615" t="s">
        <v>18</v>
      </c>
      <c r="L11615">
        <v>6042858949</v>
      </c>
      <c r="M11615" t="s">
        <v>121</v>
      </c>
    </row>
    <row r="11616" spans="1:13" x14ac:dyDescent="0.25">
      <c r="A11616" t="s">
        <v>296</v>
      </c>
      <c r="B11616" t="s">
        <v>295</v>
      </c>
      <c r="C11616" t="s">
        <v>14</v>
      </c>
      <c r="D11616">
        <v>107991</v>
      </c>
      <c r="E11616" t="s">
        <v>320</v>
      </c>
      <c r="F11616">
        <v>311</v>
      </c>
      <c r="G11616" t="s">
        <v>321</v>
      </c>
      <c r="H11616">
        <v>9.7291666666666665E-2</v>
      </c>
      <c r="I11616" t="s">
        <v>18</v>
      </c>
      <c r="J11616">
        <v>8</v>
      </c>
      <c r="K11616" t="s">
        <v>18</v>
      </c>
      <c r="L11616">
        <v>6042858990</v>
      </c>
      <c r="M11616" t="s">
        <v>176</v>
      </c>
    </row>
    <row r="11617" spans="1:13" x14ac:dyDescent="0.25">
      <c r="A11617" t="s">
        <v>296</v>
      </c>
      <c r="B11617" t="s">
        <v>295</v>
      </c>
      <c r="C11617" t="s">
        <v>14</v>
      </c>
      <c r="D11617">
        <v>107991</v>
      </c>
      <c r="E11617" t="s">
        <v>320</v>
      </c>
      <c r="F11617">
        <v>311</v>
      </c>
      <c r="G11617" t="s">
        <v>321</v>
      </c>
      <c r="H11617">
        <v>9.5983796296296289E-2</v>
      </c>
      <c r="I11617" t="s">
        <v>18</v>
      </c>
      <c r="J11617">
        <v>8</v>
      </c>
      <c r="K11617" t="s">
        <v>18</v>
      </c>
      <c r="L11617">
        <v>6042858850</v>
      </c>
      <c r="M11617" t="s">
        <v>161</v>
      </c>
    </row>
    <row r="11618" spans="1:13" x14ac:dyDescent="0.25">
      <c r="A11618" t="s">
        <v>296</v>
      </c>
      <c r="B11618" t="s">
        <v>295</v>
      </c>
      <c r="C11618" t="s">
        <v>14</v>
      </c>
      <c r="D11618">
        <v>107991</v>
      </c>
      <c r="E11618" t="s">
        <v>320</v>
      </c>
      <c r="F11618">
        <v>311</v>
      </c>
      <c r="G11618" t="s">
        <v>321</v>
      </c>
      <c r="H11618">
        <v>9.7673611111111114E-2</v>
      </c>
      <c r="I11618" t="s">
        <v>18</v>
      </c>
      <c r="J11618">
        <v>8</v>
      </c>
      <c r="K11618" t="s">
        <v>18</v>
      </c>
      <c r="L11618">
        <v>6042859057</v>
      </c>
      <c r="M11618" t="s">
        <v>175</v>
      </c>
    </row>
    <row r="11619" spans="1:13" x14ac:dyDescent="0.25">
      <c r="A11619" t="s">
        <v>296</v>
      </c>
      <c r="B11619" t="s">
        <v>295</v>
      </c>
      <c r="C11619" t="s">
        <v>14</v>
      </c>
      <c r="D11619">
        <v>107991</v>
      </c>
      <c r="E11619" t="s">
        <v>320</v>
      </c>
      <c r="F11619">
        <v>311</v>
      </c>
      <c r="G11619" t="s">
        <v>321</v>
      </c>
      <c r="H11619">
        <v>9.4965277777777787E-2</v>
      </c>
      <c r="I11619" t="s">
        <v>18</v>
      </c>
      <c r="J11619">
        <v>8</v>
      </c>
      <c r="K11619" t="s">
        <v>18</v>
      </c>
      <c r="L11619">
        <v>6042858696</v>
      </c>
      <c r="M11619" t="s">
        <v>154</v>
      </c>
    </row>
    <row r="11620" spans="1:13" x14ac:dyDescent="0.25">
      <c r="A11620" t="s">
        <v>296</v>
      </c>
      <c r="B11620" t="s">
        <v>295</v>
      </c>
      <c r="C11620" t="s">
        <v>14</v>
      </c>
      <c r="D11620">
        <v>107991</v>
      </c>
      <c r="E11620" t="s">
        <v>320</v>
      </c>
      <c r="F11620">
        <v>311</v>
      </c>
      <c r="G11620" t="s">
        <v>321</v>
      </c>
      <c r="H11620">
        <v>9.7592592592592606E-2</v>
      </c>
      <c r="I11620" t="s">
        <v>18</v>
      </c>
      <c r="J11620">
        <v>8</v>
      </c>
      <c r="K11620" t="s">
        <v>18</v>
      </c>
      <c r="L11620">
        <v>6042859039</v>
      </c>
      <c r="M11620" t="s">
        <v>101</v>
      </c>
    </row>
    <row r="11621" spans="1:13" x14ac:dyDescent="0.25">
      <c r="A11621" t="s">
        <v>296</v>
      </c>
      <c r="B11621" t="s">
        <v>295</v>
      </c>
      <c r="C11621" t="s">
        <v>14</v>
      </c>
      <c r="D11621">
        <v>107991</v>
      </c>
      <c r="E11621" t="s">
        <v>320</v>
      </c>
      <c r="F11621">
        <v>311</v>
      </c>
      <c r="G11621" t="s">
        <v>321</v>
      </c>
      <c r="H11621">
        <v>9.4872685185185171E-2</v>
      </c>
      <c r="I11621" t="s">
        <v>18</v>
      </c>
      <c r="J11621">
        <v>16</v>
      </c>
      <c r="K11621" t="s">
        <v>18</v>
      </c>
      <c r="L11621">
        <v>6042858672</v>
      </c>
      <c r="M11621" t="s">
        <v>117</v>
      </c>
    </row>
    <row r="11622" spans="1:13" x14ac:dyDescent="0.25">
      <c r="A11622" t="s">
        <v>296</v>
      </c>
      <c r="B11622" t="s">
        <v>295</v>
      </c>
      <c r="C11622" t="s">
        <v>14</v>
      </c>
      <c r="D11622">
        <v>107991</v>
      </c>
      <c r="E11622" t="s">
        <v>320</v>
      </c>
      <c r="F11622">
        <v>311</v>
      </c>
      <c r="G11622" t="s">
        <v>321</v>
      </c>
      <c r="H11622">
        <v>9.6493055555555554E-2</v>
      </c>
      <c r="I11622" t="s">
        <v>18</v>
      </c>
      <c r="J11622">
        <v>8</v>
      </c>
      <c r="K11622" t="s">
        <v>18</v>
      </c>
      <c r="L11622">
        <v>6042858905</v>
      </c>
      <c r="M11622" t="s">
        <v>188</v>
      </c>
    </row>
    <row r="11623" spans="1:13" x14ac:dyDescent="0.25">
      <c r="A11623" t="s">
        <v>296</v>
      </c>
      <c r="B11623" t="s">
        <v>295</v>
      </c>
      <c r="C11623" t="s">
        <v>14</v>
      </c>
      <c r="D11623">
        <v>107991</v>
      </c>
      <c r="E11623" t="s">
        <v>320</v>
      </c>
      <c r="F11623">
        <v>311</v>
      </c>
      <c r="G11623" t="s">
        <v>321</v>
      </c>
      <c r="H11623">
        <v>9.4178240740740729E-2</v>
      </c>
      <c r="I11623" t="s">
        <v>18</v>
      </c>
      <c r="J11623">
        <v>10</v>
      </c>
      <c r="K11623" t="s">
        <v>18</v>
      </c>
      <c r="L11623">
        <v>6042858465</v>
      </c>
      <c r="M11623" t="s">
        <v>116</v>
      </c>
    </row>
    <row r="11624" spans="1:13" x14ac:dyDescent="0.25">
      <c r="A11624" t="s">
        <v>296</v>
      </c>
      <c r="B11624" t="s">
        <v>295</v>
      </c>
      <c r="C11624" t="s">
        <v>14</v>
      </c>
      <c r="D11624">
        <v>107991</v>
      </c>
      <c r="E11624" t="s">
        <v>320</v>
      </c>
      <c r="F11624">
        <v>311</v>
      </c>
      <c r="G11624" t="s">
        <v>321</v>
      </c>
      <c r="H11624">
        <v>9.7152777777777768E-2</v>
      </c>
      <c r="I11624" t="s">
        <v>18</v>
      </c>
      <c r="J11624">
        <v>8</v>
      </c>
      <c r="K11624" t="s">
        <v>18</v>
      </c>
      <c r="L11624">
        <v>6042858977</v>
      </c>
      <c r="M11624" t="s">
        <v>182</v>
      </c>
    </row>
    <row r="11625" spans="1:13" x14ac:dyDescent="0.25">
      <c r="A11625" t="s">
        <v>296</v>
      </c>
      <c r="B11625" t="s">
        <v>295</v>
      </c>
      <c r="C11625" t="s">
        <v>14</v>
      </c>
      <c r="D11625">
        <v>107991</v>
      </c>
      <c r="E11625" t="s">
        <v>320</v>
      </c>
      <c r="F11625">
        <v>311</v>
      </c>
      <c r="G11625" t="s">
        <v>321</v>
      </c>
      <c r="H11625">
        <v>9.8009259259259254E-2</v>
      </c>
      <c r="I11625" t="s">
        <v>18</v>
      </c>
      <c r="J11625">
        <v>24</v>
      </c>
      <c r="K11625" t="s">
        <v>18</v>
      </c>
      <c r="L11625">
        <v>6042859098</v>
      </c>
      <c r="M11625" t="s">
        <v>137</v>
      </c>
    </row>
    <row r="11626" spans="1:13" x14ac:dyDescent="0.25">
      <c r="A11626" t="s">
        <v>296</v>
      </c>
      <c r="B11626" t="s">
        <v>295</v>
      </c>
      <c r="C11626" t="s">
        <v>14</v>
      </c>
      <c r="D11626">
        <v>107991</v>
      </c>
      <c r="E11626" t="s">
        <v>320</v>
      </c>
      <c r="F11626">
        <v>311</v>
      </c>
      <c r="G11626" t="s">
        <v>321</v>
      </c>
      <c r="H11626">
        <v>9.8206018518518512E-2</v>
      </c>
      <c r="I11626" t="s">
        <v>18</v>
      </c>
      <c r="J11626">
        <v>24</v>
      </c>
      <c r="K11626" t="s">
        <v>18</v>
      </c>
      <c r="L11626">
        <v>6042859120</v>
      </c>
      <c r="M11626" t="s">
        <v>151</v>
      </c>
    </row>
    <row r="11627" spans="1:13" x14ac:dyDescent="0.25">
      <c r="A11627" t="s">
        <v>296</v>
      </c>
      <c r="B11627" t="s">
        <v>295</v>
      </c>
      <c r="C11627" t="s">
        <v>14</v>
      </c>
      <c r="D11627">
        <v>107991</v>
      </c>
      <c r="E11627" t="s">
        <v>320</v>
      </c>
      <c r="F11627">
        <v>311</v>
      </c>
      <c r="G11627" t="s">
        <v>321</v>
      </c>
      <c r="H11627">
        <v>9.4166666666666662E-2</v>
      </c>
      <c r="I11627" t="s">
        <v>18</v>
      </c>
      <c r="J11627">
        <v>11</v>
      </c>
      <c r="K11627" t="s">
        <v>18</v>
      </c>
      <c r="L11627">
        <v>6042858464</v>
      </c>
      <c r="M11627" t="s">
        <v>156</v>
      </c>
    </row>
    <row r="11628" spans="1:13" x14ac:dyDescent="0.25">
      <c r="A11628" t="s">
        <v>296</v>
      </c>
      <c r="B11628" t="s">
        <v>295</v>
      </c>
      <c r="C11628" t="s">
        <v>14</v>
      </c>
      <c r="D11628">
        <v>107991</v>
      </c>
      <c r="E11628" t="s">
        <v>320</v>
      </c>
      <c r="F11628">
        <v>311</v>
      </c>
      <c r="G11628" t="s">
        <v>321</v>
      </c>
      <c r="H11628">
        <v>9.8043981481481482E-2</v>
      </c>
      <c r="I11628" t="s">
        <v>18</v>
      </c>
      <c r="J11628">
        <v>8</v>
      </c>
      <c r="K11628" t="s">
        <v>18</v>
      </c>
      <c r="L11628">
        <v>6042859110</v>
      </c>
      <c r="M11628" t="s">
        <v>170</v>
      </c>
    </row>
    <row r="11629" spans="1:13" x14ac:dyDescent="0.25">
      <c r="A11629" t="s">
        <v>296</v>
      </c>
      <c r="B11629" t="s">
        <v>295</v>
      </c>
      <c r="C11629" t="s">
        <v>14</v>
      </c>
      <c r="D11629">
        <v>107991</v>
      </c>
      <c r="E11629" t="s">
        <v>320</v>
      </c>
      <c r="F11629">
        <v>311</v>
      </c>
      <c r="G11629" t="s">
        <v>321</v>
      </c>
      <c r="H11629">
        <v>9.8159722222222232E-2</v>
      </c>
      <c r="I11629" t="s">
        <v>18</v>
      </c>
      <c r="J11629">
        <v>32</v>
      </c>
      <c r="K11629" t="s">
        <v>18</v>
      </c>
      <c r="L11629">
        <v>6042859117</v>
      </c>
      <c r="M11629" t="s">
        <v>130</v>
      </c>
    </row>
    <row r="11630" spans="1:13" x14ac:dyDescent="0.25">
      <c r="A11630" t="s">
        <v>296</v>
      </c>
      <c r="B11630" t="s">
        <v>295</v>
      </c>
      <c r="C11630" t="s">
        <v>14</v>
      </c>
      <c r="D11630">
        <v>107991</v>
      </c>
      <c r="E11630" t="s">
        <v>320</v>
      </c>
      <c r="F11630">
        <v>311</v>
      </c>
      <c r="G11630" t="s">
        <v>321</v>
      </c>
      <c r="H11630">
        <v>9.8379629629629636E-2</v>
      </c>
      <c r="I11630" t="s">
        <v>18</v>
      </c>
      <c r="J11630">
        <v>8</v>
      </c>
      <c r="K11630" t="s">
        <v>18</v>
      </c>
      <c r="L11630">
        <v>6042859131</v>
      </c>
      <c r="M11630" t="s">
        <v>111</v>
      </c>
    </row>
    <row r="11631" spans="1:13" x14ac:dyDescent="0.25">
      <c r="A11631" t="s">
        <v>296</v>
      </c>
      <c r="B11631" t="s">
        <v>295</v>
      </c>
      <c r="C11631" t="s">
        <v>14</v>
      </c>
      <c r="D11631">
        <v>107991</v>
      </c>
      <c r="E11631" t="s">
        <v>320</v>
      </c>
      <c r="F11631">
        <v>311</v>
      </c>
      <c r="G11631" t="s">
        <v>321</v>
      </c>
      <c r="H11631">
        <v>9.7141203703703702E-2</v>
      </c>
      <c r="I11631" t="s">
        <v>18</v>
      </c>
      <c r="J11631">
        <v>8</v>
      </c>
      <c r="K11631" t="s">
        <v>18</v>
      </c>
      <c r="L11631">
        <v>6042858976</v>
      </c>
      <c r="M11631" t="s">
        <v>134</v>
      </c>
    </row>
    <row r="11632" spans="1:13" x14ac:dyDescent="0.25">
      <c r="A11632" t="s">
        <v>296</v>
      </c>
      <c r="B11632" t="s">
        <v>295</v>
      </c>
      <c r="C11632" t="s">
        <v>14</v>
      </c>
      <c r="D11632">
        <v>107991</v>
      </c>
      <c r="E11632" t="s">
        <v>320</v>
      </c>
      <c r="F11632">
        <v>311</v>
      </c>
      <c r="G11632" t="s">
        <v>321</v>
      </c>
      <c r="H11632">
        <v>9.6504629629629635E-2</v>
      </c>
      <c r="I11632" t="s">
        <v>18</v>
      </c>
      <c r="J11632">
        <v>8</v>
      </c>
      <c r="K11632" t="s">
        <v>18</v>
      </c>
      <c r="L11632">
        <v>6042858908</v>
      </c>
      <c r="M11632" t="s">
        <v>183</v>
      </c>
    </row>
    <row r="11633" spans="1:13" x14ac:dyDescent="0.25">
      <c r="A11633" t="s">
        <v>296</v>
      </c>
      <c r="B11633" t="s">
        <v>295</v>
      </c>
      <c r="C11633" t="s">
        <v>14</v>
      </c>
      <c r="D11633">
        <v>107991</v>
      </c>
      <c r="E11633" t="s">
        <v>320</v>
      </c>
      <c r="F11633">
        <v>311</v>
      </c>
      <c r="G11633" t="s">
        <v>321</v>
      </c>
      <c r="H11633">
        <v>9.4745370370370383E-2</v>
      </c>
      <c r="I11633" t="s">
        <v>18</v>
      </c>
      <c r="J11633">
        <v>8</v>
      </c>
      <c r="K11633" t="s">
        <v>18</v>
      </c>
      <c r="L11633">
        <v>6042858639</v>
      </c>
      <c r="M11633" t="s">
        <v>125</v>
      </c>
    </row>
    <row r="11634" spans="1:13" x14ac:dyDescent="0.25">
      <c r="A11634" t="s">
        <v>296</v>
      </c>
      <c r="B11634" t="s">
        <v>295</v>
      </c>
      <c r="C11634" t="s">
        <v>14</v>
      </c>
      <c r="D11634">
        <v>107991</v>
      </c>
      <c r="E11634" t="s">
        <v>320</v>
      </c>
      <c r="F11634">
        <v>311</v>
      </c>
      <c r="G11634" t="s">
        <v>321</v>
      </c>
      <c r="H11634">
        <v>9.6631944444444451E-2</v>
      </c>
      <c r="I11634" t="s">
        <v>18</v>
      </c>
      <c r="J11634">
        <v>8</v>
      </c>
      <c r="K11634" t="s">
        <v>18</v>
      </c>
      <c r="L11634">
        <v>6042858923</v>
      </c>
      <c r="M11634" t="s">
        <v>138</v>
      </c>
    </row>
    <row r="11635" spans="1:13" x14ac:dyDescent="0.25">
      <c r="A11635" t="s">
        <v>296</v>
      </c>
      <c r="B11635" t="s">
        <v>295</v>
      </c>
      <c r="C11635" t="s">
        <v>14</v>
      </c>
      <c r="D11635">
        <v>107991</v>
      </c>
      <c r="E11635" t="s">
        <v>320</v>
      </c>
      <c r="F11635">
        <v>311</v>
      </c>
      <c r="G11635" t="s">
        <v>321</v>
      </c>
      <c r="H11635">
        <v>9.4733796296296302E-2</v>
      </c>
      <c r="I11635" t="s">
        <v>18</v>
      </c>
      <c r="J11635">
        <v>8</v>
      </c>
      <c r="K11635" t="s">
        <v>18</v>
      </c>
      <c r="L11635">
        <v>6042858638</v>
      </c>
      <c r="M11635" t="s">
        <v>96</v>
      </c>
    </row>
    <row r="11636" spans="1:13" x14ac:dyDescent="0.25">
      <c r="A11636" t="s">
        <v>296</v>
      </c>
      <c r="B11636" t="s">
        <v>295</v>
      </c>
      <c r="C11636" t="s">
        <v>14</v>
      </c>
      <c r="D11636">
        <v>107991</v>
      </c>
      <c r="E11636" t="s">
        <v>320</v>
      </c>
      <c r="F11636">
        <v>311</v>
      </c>
      <c r="G11636" t="s">
        <v>321</v>
      </c>
      <c r="H11636">
        <v>9.824074074074074E-2</v>
      </c>
      <c r="I11636" t="s">
        <v>18</v>
      </c>
      <c r="J11636">
        <v>8</v>
      </c>
      <c r="K11636" t="s">
        <v>18</v>
      </c>
      <c r="L11636">
        <v>6042859122</v>
      </c>
      <c r="M11636" t="s">
        <v>166</v>
      </c>
    </row>
    <row r="11637" spans="1:13" x14ac:dyDescent="0.25">
      <c r="A11637" t="s">
        <v>296</v>
      </c>
      <c r="B11637" t="s">
        <v>295</v>
      </c>
      <c r="C11637" t="s">
        <v>14</v>
      </c>
      <c r="D11637">
        <v>107991</v>
      </c>
      <c r="E11637" t="s">
        <v>320</v>
      </c>
      <c r="F11637">
        <v>311</v>
      </c>
      <c r="G11637" t="s">
        <v>321</v>
      </c>
      <c r="H11637">
        <v>9.6203703703703694E-2</v>
      </c>
      <c r="I11637" t="s">
        <v>18</v>
      </c>
      <c r="J11637">
        <v>8</v>
      </c>
      <c r="K11637" t="s">
        <v>18</v>
      </c>
      <c r="L11637">
        <v>6042858873</v>
      </c>
      <c r="M11637" t="s">
        <v>189</v>
      </c>
    </row>
    <row r="11638" spans="1:13" x14ac:dyDescent="0.25">
      <c r="A11638" t="s">
        <v>296</v>
      </c>
      <c r="B11638" t="s">
        <v>295</v>
      </c>
      <c r="C11638" t="s">
        <v>14</v>
      </c>
      <c r="D11638">
        <v>107991</v>
      </c>
      <c r="E11638" t="s">
        <v>320</v>
      </c>
      <c r="F11638">
        <v>311</v>
      </c>
      <c r="G11638" t="s">
        <v>321</v>
      </c>
      <c r="H11638">
        <v>9.4212962962962957E-2</v>
      </c>
      <c r="I11638" t="s">
        <v>18</v>
      </c>
      <c r="J11638">
        <v>10</v>
      </c>
      <c r="K11638" t="s">
        <v>18</v>
      </c>
      <c r="L11638">
        <v>6042858469</v>
      </c>
      <c r="M11638" t="s">
        <v>118</v>
      </c>
    </row>
    <row r="11639" spans="1:13" x14ac:dyDescent="0.25">
      <c r="A11639" t="s">
        <v>296</v>
      </c>
      <c r="B11639" t="s">
        <v>295</v>
      </c>
      <c r="C11639" t="s">
        <v>14</v>
      </c>
      <c r="D11639">
        <v>107991</v>
      </c>
      <c r="E11639" t="s">
        <v>320</v>
      </c>
      <c r="F11639">
        <v>311</v>
      </c>
      <c r="G11639" t="s">
        <v>321</v>
      </c>
      <c r="H11639">
        <v>8.9849537037037033E-2</v>
      </c>
      <c r="I11639" t="s">
        <v>19</v>
      </c>
      <c r="J11639">
        <v>6</v>
      </c>
      <c r="K11639" t="s">
        <v>19</v>
      </c>
      <c r="L11639">
        <v>6042803336</v>
      </c>
      <c r="M11639" t="s">
        <v>119</v>
      </c>
    </row>
    <row r="11640" spans="1:13" x14ac:dyDescent="0.25">
      <c r="A11640" t="s">
        <v>296</v>
      </c>
      <c r="B11640" t="s">
        <v>295</v>
      </c>
      <c r="C11640" t="s">
        <v>14</v>
      </c>
      <c r="D11640">
        <v>107991</v>
      </c>
      <c r="E11640" t="s">
        <v>320</v>
      </c>
      <c r="F11640">
        <v>311</v>
      </c>
      <c r="G11640" t="s">
        <v>321</v>
      </c>
      <c r="H11640">
        <v>9.1712962962962954E-2</v>
      </c>
      <c r="I11640" t="s">
        <v>19</v>
      </c>
      <c r="J11640">
        <v>8</v>
      </c>
      <c r="K11640" t="s">
        <v>19</v>
      </c>
      <c r="L11640">
        <v>6042803598</v>
      </c>
      <c r="M11640" t="s">
        <v>187</v>
      </c>
    </row>
    <row r="11641" spans="1:13" x14ac:dyDescent="0.25">
      <c r="A11641" t="s">
        <v>296</v>
      </c>
      <c r="B11641" t="s">
        <v>295</v>
      </c>
      <c r="C11641" t="s">
        <v>14</v>
      </c>
      <c r="D11641">
        <v>107991</v>
      </c>
      <c r="E11641" t="s">
        <v>320</v>
      </c>
      <c r="F11641">
        <v>311</v>
      </c>
      <c r="G11641" t="s">
        <v>321</v>
      </c>
      <c r="H11641">
        <v>9.0081018518518519E-2</v>
      </c>
      <c r="I11641" t="s">
        <v>19</v>
      </c>
      <c r="J11641">
        <v>16</v>
      </c>
      <c r="K11641" t="s">
        <v>19</v>
      </c>
      <c r="L11641">
        <v>6042803364</v>
      </c>
      <c r="M11641" t="s">
        <v>210</v>
      </c>
    </row>
    <row r="11642" spans="1:13" x14ac:dyDescent="0.25">
      <c r="A11642" t="s">
        <v>296</v>
      </c>
      <c r="B11642" t="s">
        <v>295</v>
      </c>
      <c r="C11642" t="s">
        <v>14</v>
      </c>
      <c r="D11642">
        <v>107991</v>
      </c>
      <c r="E11642" t="s">
        <v>320</v>
      </c>
      <c r="F11642">
        <v>311</v>
      </c>
      <c r="G11642" t="s">
        <v>321</v>
      </c>
      <c r="H11642">
        <v>8.9791666666666659E-2</v>
      </c>
      <c r="I11642" t="s">
        <v>19</v>
      </c>
      <c r="J11642">
        <v>5</v>
      </c>
      <c r="K11642" t="s">
        <v>19</v>
      </c>
      <c r="L11642">
        <v>6042803289</v>
      </c>
      <c r="M11642" t="s">
        <v>116</v>
      </c>
    </row>
    <row r="11643" spans="1:13" x14ac:dyDescent="0.25">
      <c r="A11643" t="s">
        <v>296</v>
      </c>
      <c r="B11643" t="s">
        <v>295</v>
      </c>
      <c r="C11643" t="s">
        <v>14</v>
      </c>
      <c r="D11643">
        <v>107991</v>
      </c>
      <c r="E11643" t="s">
        <v>320</v>
      </c>
      <c r="F11643">
        <v>311</v>
      </c>
      <c r="G11643" t="s">
        <v>321</v>
      </c>
      <c r="H11643">
        <v>9.4016203703703713E-2</v>
      </c>
      <c r="I11643" t="s">
        <v>19</v>
      </c>
      <c r="J11643">
        <v>8</v>
      </c>
      <c r="K11643" t="s">
        <v>19</v>
      </c>
      <c r="L11643">
        <v>6042803874</v>
      </c>
      <c r="M11643" t="s">
        <v>107</v>
      </c>
    </row>
    <row r="11644" spans="1:13" x14ac:dyDescent="0.25">
      <c r="A11644" t="s">
        <v>296</v>
      </c>
      <c r="B11644" t="s">
        <v>295</v>
      </c>
      <c r="C11644" t="s">
        <v>14</v>
      </c>
      <c r="D11644">
        <v>107991</v>
      </c>
      <c r="E11644" t="s">
        <v>320</v>
      </c>
      <c r="F11644">
        <v>311</v>
      </c>
      <c r="G11644" t="s">
        <v>321</v>
      </c>
      <c r="H11644">
        <v>9.2164351851851845E-2</v>
      </c>
      <c r="I11644" t="s">
        <v>19</v>
      </c>
      <c r="J11644">
        <v>8</v>
      </c>
      <c r="K11644" t="s">
        <v>19</v>
      </c>
      <c r="L11644">
        <v>6042803647</v>
      </c>
      <c r="M11644" t="s">
        <v>138</v>
      </c>
    </row>
    <row r="11645" spans="1:13" x14ac:dyDescent="0.25">
      <c r="A11645" t="s">
        <v>296</v>
      </c>
      <c r="B11645" t="s">
        <v>295</v>
      </c>
      <c r="C11645" t="s">
        <v>14</v>
      </c>
      <c r="D11645">
        <v>107991</v>
      </c>
      <c r="E11645" t="s">
        <v>320</v>
      </c>
      <c r="F11645">
        <v>311</v>
      </c>
      <c r="G11645" t="s">
        <v>321</v>
      </c>
      <c r="H11645">
        <v>8.9780092592592606E-2</v>
      </c>
      <c r="I11645" t="s">
        <v>19</v>
      </c>
      <c r="J11645">
        <v>8</v>
      </c>
      <c r="K11645" t="s">
        <v>19</v>
      </c>
      <c r="L11645">
        <v>6042803288</v>
      </c>
      <c r="M11645" t="s">
        <v>156</v>
      </c>
    </row>
    <row r="11646" spans="1:13" x14ac:dyDescent="0.25">
      <c r="A11646" t="s">
        <v>296</v>
      </c>
      <c r="B11646" t="s">
        <v>295</v>
      </c>
      <c r="C11646" t="s">
        <v>14</v>
      </c>
      <c r="D11646">
        <v>107991</v>
      </c>
      <c r="E11646" t="s">
        <v>320</v>
      </c>
      <c r="F11646">
        <v>311</v>
      </c>
      <c r="G11646" t="s">
        <v>321</v>
      </c>
      <c r="H11646">
        <v>9.4074074074074074E-2</v>
      </c>
      <c r="I11646" t="s">
        <v>19</v>
      </c>
      <c r="J11646">
        <v>16</v>
      </c>
      <c r="K11646" t="s">
        <v>19</v>
      </c>
      <c r="L11646">
        <v>6042803877</v>
      </c>
      <c r="M11646" t="s">
        <v>103</v>
      </c>
    </row>
    <row r="11647" spans="1:13" x14ac:dyDescent="0.25">
      <c r="A11647" t="s">
        <v>296</v>
      </c>
      <c r="B11647" t="s">
        <v>295</v>
      </c>
      <c r="C11647" t="s">
        <v>14</v>
      </c>
      <c r="D11647">
        <v>107991</v>
      </c>
      <c r="E11647" t="s">
        <v>320</v>
      </c>
      <c r="F11647">
        <v>311</v>
      </c>
      <c r="G11647" t="s">
        <v>321</v>
      </c>
      <c r="H11647">
        <v>9.0254629629629643E-2</v>
      </c>
      <c r="I11647" t="s">
        <v>19</v>
      </c>
      <c r="J11647">
        <v>24</v>
      </c>
      <c r="K11647" t="s">
        <v>19</v>
      </c>
      <c r="L11647">
        <v>6042803390</v>
      </c>
      <c r="M11647" t="s">
        <v>129</v>
      </c>
    </row>
    <row r="11648" spans="1:13" x14ac:dyDescent="0.25">
      <c r="A11648" t="s">
        <v>296</v>
      </c>
      <c r="B11648" t="s">
        <v>295</v>
      </c>
      <c r="C11648" t="s">
        <v>14</v>
      </c>
      <c r="D11648">
        <v>107991</v>
      </c>
      <c r="E11648" t="s">
        <v>320</v>
      </c>
      <c r="F11648">
        <v>311</v>
      </c>
      <c r="G11648" t="s">
        <v>321</v>
      </c>
      <c r="H11648">
        <v>8.9826388888888886E-2</v>
      </c>
      <c r="I11648" t="s">
        <v>19</v>
      </c>
      <c r="J11648">
        <v>15</v>
      </c>
      <c r="K11648" t="s">
        <v>19</v>
      </c>
      <c r="L11648">
        <v>6042803333</v>
      </c>
      <c r="M11648" t="s">
        <v>118</v>
      </c>
    </row>
    <row r="11649" spans="1:14" x14ac:dyDescent="0.25">
      <c r="A11649" t="s">
        <v>296</v>
      </c>
      <c r="B11649" t="s">
        <v>295</v>
      </c>
      <c r="C11649" t="s">
        <v>14</v>
      </c>
      <c r="D11649">
        <v>107991</v>
      </c>
      <c r="E11649" t="s">
        <v>320</v>
      </c>
      <c r="F11649">
        <v>311</v>
      </c>
      <c r="G11649" t="s">
        <v>321</v>
      </c>
      <c r="H11649">
        <v>9.3969907407407405E-2</v>
      </c>
      <c r="I11649" t="s">
        <v>19</v>
      </c>
      <c r="J11649">
        <v>16</v>
      </c>
      <c r="K11649" t="s">
        <v>19</v>
      </c>
      <c r="L11649">
        <v>6042803871</v>
      </c>
      <c r="M11649" t="s">
        <v>169</v>
      </c>
    </row>
    <row r="11650" spans="1:14" x14ac:dyDescent="0.25">
      <c r="A11650" t="s">
        <v>296</v>
      </c>
      <c r="B11650" t="s">
        <v>295</v>
      </c>
      <c r="C11650" t="s">
        <v>14</v>
      </c>
      <c r="D11650">
        <v>107991</v>
      </c>
      <c r="E11650" t="s">
        <v>320</v>
      </c>
      <c r="F11650">
        <v>311</v>
      </c>
      <c r="G11650" t="s">
        <v>321</v>
      </c>
      <c r="H11650">
        <v>9.0405092592592592E-2</v>
      </c>
      <c r="I11650" t="s">
        <v>19</v>
      </c>
      <c r="J11650">
        <v>16</v>
      </c>
      <c r="K11650" t="s">
        <v>19</v>
      </c>
      <c r="L11650">
        <v>6042803409</v>
      </c>
      <c r="M11650" t="s">
        <v>181</v>
      </c>
    </row>
    <row r="11651" spans="1:14" x14ac:dyDescent="0.25">
      <c r="A11651" t="s">
        <v>296</v>
      </c>
      <c r="B11651" t="s">
        <v>295</v>
      </c>
      <c r="C11651" t="s">
        <v>14</v>
      </c>
      <c r="D11651">
        <v>107991</v>
      </c>
      <c r="E11651" t="s">
        <v>320</v>
      </c>
      <c r="F11651">
        <v>311</v>
      </c>
      <c r="G11651" t="s">
        <v>321</v>
      </c>
      <c r="H11651">
        <v>9.1631944444444446E-2</v>
      </c>
      <c r="I11651" t="s">
        <v>19</v>
      </c>
      <c r="J11651">
        <v>8</v>
      </c>
      <c r="K11651" t="s">
        <v>19</v>
      </c>
      <c r="L11651">
        <v>6042803579</v>
      </c>
      <c r="M11651" t="s">
        <v>108</v>
      </c>
    </row>
    <row r="11652" spans="1:14" x14ac:dyDescent="0.25">
      <c r="A11652" t="s">
        <v>296</v>
      </c>
      <c r="B11652" t="s">
        <v>295</v>
      </c>
      <c r="C11652" t="s">
        <v>14</v>
      </c>
      <c r="D11652">
        <v>107991</v>
      </c>
      <c r="E11652" t="s">
        <v>320</v>
      </c>
      <c r="F11652">
        <v>311</v>
      </c>
      <c r="G11652" t="s">
        <v>321</v>
      </c>
      <c r="H11652">
        <v>9.4432870370370361E-2</v>
      </c>
      <c r="I11652" t="s">
        <v>19</v>
      </c>
      <c r="J11652">
        <v>8</v>
      </c>
      <c r="K11652" t="s">
        <v>19</v>
      </c>
      <c r="L11652">
        <v>6042803900</v>
      </c>
      <c r="M11652" t="s">
        <v>117</v>
      </c>
    </row>
    <row r="11653" spans="1:14" x14ac:dyDescent="0.25">
      <c r="A11653" t="s">
        <v>296</v>
      </c>
      <c r="B11653" t="s">
        <v>295</v>
      </c>
      <c r="C11653" t="s">
        <v>14</v>
      </c>
      <c r="D11653">
        <v>107991</v>
      </c>
      <c r="E11653" t="s">
        <v>320</v>
      </c>
      <c r="F11653">
        <v>311</v>
      </c>
      <c r="G11653" t="s">
        <v>321</v>
      </c>
      <c r="H11653">
        <v>9.1770833333333343E-2</v>
      </c>
      <c r="I11653" t="s">
        <v>19</v>
      </c>
      <c r="J11653">
        <v>16</v>
      </c>
      <c r="K11653" t="s">
        <v>19</v>
      </c>
      <c r="L11653">
        <v>6042803604</v>
      </c>
      <c r="M11653" t="s">
        <v>99</v>
      </c>
    </row>
    <row r="11654" spans="1:14" x14ac:dyDescent="0.25">
      <c r="A11654" t="s">
        <v>296</v>
      </c>
      <c r="B11654" t="s">
        <v>295</v>
      </c>
      <c r="C11654" t="s">
        <v>14</v>
      </c>
      <c r="D11654">
        <v>107991</v>
      </c>
      <c r="E11654" t="s">
        <v>320</v>
      </c>
      <c r="F11654">
        <v>311</v>
      </c>
      <c r="G11654" t="s">
        <v>321</v>
      </c>
      <c r="H11654">
        <v>9.07175925925926E-2</v>
      </c>
      <c r="I11654" t="s">
        <v>19</v>
      </c>
      <c r="J11654">
        <v>1</v>
      </c>
      <c r="K11654" t="s">
        <v>19</v>
      </c>
      <c r="L11654">
        <v>6042803473</v>
      </c>
      <c r="M11654" t="s">
        <v>141</v>
      </c>
    </row>
    <row r="11655" spans="1:14" x14ac:dyDescent="0.25">
      <c r="A11655" t="s">
        <v>296</v>
      </c>
      <c r="B11655" t="s">
        <v>295</v>
      </c>
      <c r="C11655" t="s">
        <v>14</v>
      </c>
      <c r="D11655">
        <v>107991</v>
      </c>
      <c r="E11655" t="s">
        <v>320</v>
      </c>
      <c r="F11655">
        <v>311</v>
      </c>
      <c r="G11655" t="s">
        <v>321</v>
      </c>
      <c r="H11655">
        <v>9.3888888888888897E-2</v>
      </c>
      <c r="I11655" t="s">
        <v>19</v>
      </c>
      <c r="J11655">
        <v>32</v>
      </c>
      <c r="K11655" t="s">
        <v>19</v>
      </c>
      <c r="L11655">
        <v>6042803847</v>
      </c>
      <c r="M11655" t="s">
        <v>130</v>
      </c>
    </row>
    <row r="11656" spans="1:14" x14ac:dyDescent="0.25">
      <c r="A11656" t="s">
        <v>296</v>
      </c>
      <c r="B11656" t="s">
        <v>295</v>
      </c>
      <c r="C11656" t="s">
        <v>14</v>
      </c>
      <c r="D11656">
        <v>107991</v>
      </c>
      <c r="E11656" t="s">
        <v>320</v>
      </c>
      <c r="F11656">
        <v>311</v>
      </c>
      <c r="G11656" t="s">
        <v>321</v>
      </c>
      <c r="H11656">
        <v>9.297453703703705E-2</v>
      </c>
      <c r="I11656" t="s">
        <v>19</v>
      </c>
      <c r="J11656">
        <v>8</v>
      </c>
      <c r="K11656" t="s">
        <v>19</v>
      </c>
      <c r="L11656">
        <v>6042803735</v>
      </c>
      <c r="M11656" t="s">
        <v>152</v>
      </c>
    </row>
    <row r="11657" spans="1:14" x14ac:dyDescent="0.25">
      <c r="A11657" t="s">
        <v>296</v>
      </c>
      <c r="B11657" t="s">
        <v>295</v>
      </c>
      <c r="C11657" t="s">
        <v>14</v>
      </c>
      <c r="D11657">
        <v>107991</v>
      </c>
      <c r="E11657" t="s">
        <v>320</v>
      </c>
      <c r="F11657">
        <v>311</v>
      </c>
      <c r="G11657" t="s">
        <v>321</v>
      </c>
      <c r="H11657">
        <v>9.2962962962962969E-2</v>
      </c>
      <c r="I11657" t="s">
        <v>19</v>
      </c>
      <c r="J11657">
        <v>8</v>
      </c>
      <c r="K11657" t="s">
        <v>19</v>
      </c>
      <c r="L11657">
        <v>6042803734</v>
      </c>
      <c r="M11657" t="s">
        <v>147</v>
      </c>
    </row>
    <row r="11658" spans="1:14" x14ac:dyDescent="0.25">
      <c r="A11658" t="s">
        <v>296</v>
      </c>
      <c r="B11658" t="s">
        <v>295</v>
      </c>
      <c r="C11658" t="s">
        <v>14</v>
      </c>
      <c r="D11658">
        <v>107991</v>
      </c>
      <c r="E11658" t="s">
        <v>320</v>
      </c>
      <c r="F11658">
        <v>311</v>
      </c>
      <c r="G11658" t="s">
        <v>321</v>
      </c>
      <c r="H11658">
        <v>9.4652777777777766E-2</v>
      </c>
      <c r="I11658" t="s">
        <v>19</v>
      </c>
      <c r="J11658">
        <v>16</v>
      </c>
      <c r="K11658" t="s">
        <v>19</v>
      </c>
      <c r="L11658">
        <v>6042803929</v>
      </c>
      <c r="M11658" t="s">
        <v>167</v>
      </c>
    </row>
    <row r="11659" spans="1:14" x14ac:dyDescent="0.25">
      <c r="A11659" t="s">
        <v>296</v>
      </c>
      <c r="B11659" t="s">
        <v>295</v>
      </c>
      <c r="C11659" t="s">
        <v>16</v>
      </c>
      <c r="D11659">
        <v>107991</v>
      </c>
      <c r="E11659" t="s">
        <v>320</v>
      </c>
      <c r="F11659">
        <v>101</v>
      </c>
      <c r="G11659" t="s">
        <v>324</v>
      </c>
      <c r="H11659">
        <v>0.69337962962962962</v>
      </c>
      <c r="I11659" t="s">
        <v>19</v>
      </c>
      <c r="J11659">
        <v>431</v>
      </c>
      <c r="K11659" t="s">
        <v>20</v>
      </c>
      <c r="L11659">
        <v>5003961114</v>
      </c>
      <c r="M11659">
        <v>182421426</v>
      </c>
      <c r="N11659">
        <v>4503036789</v>
      </c>
    </row>
    <row r="11660" spans="1:14" x14ac:dyDescent="0.25">
      <c r="A11660" t="s">
        <v>296</v>
      </c>
      <c r="B11660" t="s">
        <v>295</v>
      </c>
      <c r="C11660" t="s">
        <v>14</v>
      </c>
      <c r="D11660">
        <v>107991</v>
      </c>
      <c r="E11660" t="s">
        <v>320</v>
      </c>
      <c r="F11660">
        <v>311</v>
      </c>
      <c r="G11660" t="s">
        <v>321</v>
      </c>
      <c r="H11660">
        <v>9.4618055555555566E-2</v>
      </c>
      <c r="I11660" t="s">
        <v>19</v>
      </c>
      <c r="J11660">
        <v>8</v>
      </c>
      <c r="K11660" t="s">
        <v>19</v>
      </c>
      <c r="L11660">
        <v>6042803927</v>
      </c>
      <c r="M11660" t="s">
        <v>151</v>
      </c>
    </row>
    <row r="11661" spans="1:14" x14ac:dyDescent="0.25">
      <c r="A11661" t="s">
        <v>296</v>
      </c>
      <c r="B11661" t="s">
        <v>295</v>
      </c>
      <c r="C11661" t="s">
        <v>14</v>
      </c>
      <c r="D11661">
        <v>107991</v>
      </c>
      <c r="E11661" t="s">
        <v>320</v>
      </c>
      <c r="F11661">
        <v>311</v>
      </c>
      <c r="G11661" t="s">
        <v>321</v>
      </c>
      <c r="H11661">
        <v>9.2824074074074073E-2</v>
      </c>
      <c r="I11661" t="s">
        <v>19</v>
      </c>
      <c r="J11661">
        <v>8</v>
      </c>
      <c r="K11661" t="s">
        <v>19</v>
      </c>
      <c r="L11661">
        <v>6042803724</v>
      </c>
      <c r="M11661" t="s">
        <v>176</v>
      </c>
    </row>
    <row r="11662" spans="1:14" x14ac:dyDescent="0.25">
      <c r="A11662" t="s">
        <v>296</v>
      </c>
      <c r="B11662" t="s">
        <v>295</v>
      </c>
      <c r="C11662" t="s">
        <v>14</v>
      </c>
      <c r="D11662">
        <v>107991</v>
      </c>
      <c r="E11662" t="s">
        <v>320</v>
      </c>
      <c r="F11662">
        <v>311</v>
      </c>
      <c r="G11662" t="s">
        <v>321</v>
      </c>
      <c r="H11662">
        <v>9.3784722222222228E-2</v>
      </c>
      <c r="I11662" t="s">
        <v>19</v>
      </c>
      <c r="J11662">
        <v>1</v>
      </c>
      <c r="K11662" t="s">
        <v>19</v>
      </c>
      <c r="L11662">
        <v>6042803841</v>
      </c>
      <c r="M11662" t="s">
        <v>180</v>
      </c>
    </row>
    <row r="11663" spans="1:14" x14ac:dyDescent="0.25">
      <c r="A11663" t="s">
        <v>296</v>
      </c>
      <c r="B11663" t="s">
        <v>295</v>
      </c>
      <c r="C11663" t="s">
        <v>14</v>
      </c>
      <c r="D11663">
        <v>107991</v>
      </c>
      <c r="E11663" t="s">
        <v>320</v>
      </c>
      <c r="F11663">
        <v>311</v>
      </c>
      <c r="G11663" t="s">
        <v>321</v>
      </c>
      <c r="H11663">
        <v>9.149305555555555E-2</v>
      </c>
      <c r="I11663" t="s">
        <v>19</v>
      </c>
      <c r="J11663">
        <v>8</v>
      </c>
      <c r="K11663" t="s">
        <v>19</v>
      </c>
      <c r="L11663">
        <v>6042803555</v>
      </c>
      <c r="M11663" t="s">
        <v>161</v>
      </c>
    </row>
    <row r="11664" spans="1:14" x14ac:dyDescent="0.25">
      <c r="A11664" t="s">
        <v>296</v>
      </c>
      <c r="B11664" t="s">
        <v>295</v>
      </c>
      <c r="C11664" t="s">
        <v>14</v>
      </c>
      <c r="D11664">
        <v>107991</v>
      </c>
      <c r="E11664" t="s">
        <v>320</v>
      </c>
      <c r="F11664">
        <v>311</v>
      </c>
      <c r="G11664" t="s">
        <v>321</v>
      </c>
      <c r="H11664">
        <v>9.1967592592592587E-2</v>
      </c>
      <c r="I11664" t="s">
        <v>19</v>
      </c>
      <c r="J11664">
        <v>8</v>
      </c>
      <c r="K11664" t="s">
        <v>19</v>
      </c>
      <c r="L11664">
        <v>6042803622</v>
      </c>
      <c r="M11664" t="s">
        <v>110</v>
      </c>
    </row>
    <row r="11665" spans="1:13" x14ac:dyDescent="0.25">
      <c r="A11665" t="s">
        <v>296</v>
      </c>
      <c r="B11665" t="s">
        <v>295</v>
      </c>
      <c r="C11665" t="s">
        <v>14</v>
      </c>
      <c r="D11665">
        <v>107991</v>
      </c>
      <c r="E11665" t="s">
        <v>320</v>
      </c>
      <c r="F11665">
        <v>311</v>
      </c>
      <c r="G11665" t="s">
        <v>321</v>
      </c>
      <c r="H11665">
        <v>9.2592592592592601E-2</v>
      </c>
      <c r="I11665" t="s">
        <v>19</v>
      </c>
      <c r="J11665">
        <v>8</v>
      </c>
      <c r="K11665" t="s">
        <v>19</v>
      </c>
      <c r="L11665">
        <v>6042803703</v>
      </c>
      <c r="M11665" t="s">
        <v>128</v>
      </c>
    </row>
    <row r="11666" spans="1:13" x14ac:dyDescent="0.25">
      <c r="A11666" t="s">
        <v>296</v>
      </c>
      <c r="B11666" t="s">
        <v>295</v>
      </c>
      <c r="C11666" t="s">
        <v>14</v>
      </c>
      <c r="D11666">
        <v>107991</v>
      </c>
      <c r="E11666" t="s">
        <v>320</v>
      </c>
      <c r="F11666">
        <v>311</v>
      </c>
      <c r="G11666" t="s">
        <v>321</v>
      </c>
      <c r="H11666">
        <v>9.150462962962963E-2</v>
      </c>
      <c r="I11666" t="s">
        <v>19</v>
      </c>
      <c r="J11666">
        <v>8</v>
      </c>
      <c r="K11666" t="s">
        <v>19</v>
      </c>
      <c r="L11666">
        <v>6042803556</v>
      </c>
      <c r="M11666" t="s">
        <v>157</v>
      </c>
    </row>
    <row r="11667" spans="1:13" x14ac:dyDescent="0.25">
      <c r="A11667" t="s">
        <v>296</v>
      </c>
      <c r="B11667" t="s">
        <v>295</v>
      </c>
      <c r="C11667" t="s">
        <v>14</v>
      </c>
      <c r="D11667">
        <v>107991</v>
      </c>
      <c r="E11667" t="s">
        <v>320</v>
      </c>
      <c r="F11667">
        <v>311</v>
      </c>
      <c r="G11667" t="s">
        <v>321</v>
      </c>
      <c r="H11667">
        <v>9.3761574074074081E-2</v>
      </c>
      <c r="I11667" t="s">
        <v>19</v>
      </c>
      <c r="J11667">
        <v>8</v>
      </c>
      <c r="K11667" t="s">
        <v>19</v>
      </c>
      <c r="L11667">
        <v>6042803840</v>
      </c>
      <c r="M11667" t="s">
        <v>170</v>
      </c>
    </row>
    <row r="11668" spans="1:13" x14ac:dyDescent="0.25">
      <c r="A11668" t="s">
        <v>296</v>
      </c>
      <c r="B11668" t="s">
        <v>295</v>
      </c>
      <c r="C11668" t="s">
        <v>14</v>
      </c>
      <c r="D11668">
        <v>107991</v>
      </c>
      <c r="E11668" t="s">
        <v>320</v>
      </c>
      <c r="F11668">
        <v>311</v>
      </c>
      <c r="G11668" t="s">
        <v>321</v>
      </c>
      <c r="H11668">
        <v>9.2488425925925932E-2</v>
      </c>
      <c r="I11668" t="s">
        <v>19</v>
      </c>
      <c r="J11668">
        <v>24</v>
      </c>
      <c r="K11668" t="s">
        <v>19</v>
      </c>
      <c r="L11668">
        <v>6042803692</v>
      </c>
      <c r="M11668" t="s">
        <v>185</v>
      </c>
    </row>
    <row r="11669" spans="1:13" x14ac:dyDescent="0.25">
      <c r="A11669" t="s">
        <v>296</v>
      </c>
      <c r="B11669" t="s">
        <v>295</v>
      </c>
      <c r="C11669" t="s">
        <v>14</v>
      </c>
      <c r="D11669">
        <v>107991</v>
      </c>
      <c r="E11669" t="s">
        <v>320</v>
      </c>
      <c r="F11669">
        <v>311</v>
      </c>
      <c r="G11669" t="s">
        <v>321</v>
      </c>
      <c r="H11669">
        <v>9.329861111111111E-2</v>
      </c>
      <c r="I11669" t="s">
        <v>19</v>
      </c>
      <c r="J11669">
        <v>8</v>
      </c>
      <c r="K11669" t="s">
        <v>19</v>
      </c>
      <c r="L11669">
        <v>6042803765</v>
      </c>
      <c r="M11669" t="s">
        <v>101</v>
      </c>
    </row>
    <row r="11670" spans="1:13" x14ac:dyDescent="0.25">
      <c r="A11670" t="s">
        <v>296</v>
      </c>
      <c r="B11670" t="s">
        <v>295</v>
      </c>
      <c r="C11670" t="s">
        <v>14</v>
      </c>
      <c r="D11670">
        <v>107991</v>
      </c>
      <c r="E11670" t="s">
        <v>320</v>
      </c>
      <c r="F11670">
        <v>311</v>
      </c>
      <c r="G11670" t="s">
        <v>321</v>
      </c>
      <c r="H11670">
        <v>9.3900462962962963E-2</v>
      </c>
      <c r="I11670" t="s">
        <v>19</v>
      </c>
      <c r="J11670">
        <v>8</v>
      </c>
      <c r="K11670" t="s">
        <v>19</v>
      </c>
      <c r="L11670">
        <v>6042803848</v>
      </c>
      <c r="M11670" t="s">
        <v>132</v>
      </c>
    </row>
    <row r="11671" spans="1:13" x14ac:dyDescent="0.25">
      <c r="A11671" t="s">
        <v>296</v>
      </c>
      <c r="B11671" t="s">
        <v>295</v>
      </c>
      <c r="C11671" t="s">
        <v>14</v>
      </c>
      <c r="D11671">
        <v>107991</v>
      </c>
      <c r="E11671" t="s">
        <v>320</v>
      </c>
      <c r="F11671">
        <v>311</v>
      </c>
      <c r="G11671" t="s">
        <v>321</v>
      </c>
      <c r="H11671">
        <v>9.2476851851851852E-2</v>
      </c>
      <c r="I11671" t="s">
        <v>19</v>
      </c>
      <c r="J11671">
        <v>16</v>
      </c>
      <c r="K11671" t="s">
        <v>19</v>
      </c>
      <c r="L11671">
        <v>6042803691</v>
      </c>
      <c r="M11671" t="s">
        <v>126</v>
      </c>
    </row>
    <row r="11672" spans="1:13" x14ac:dyDescent="0.25">
      <c r="A11672" t="s">
        <v>296</v>
      </c>
      <c r="B11672" t="s">
        <v>295</v>
      </c>
      <c r="C11672" t="s">
        <v>14</v>
      </c>
      <c r="D11672">
        <v>107991</v>
      </c>
      <c r="E11672" t="s">
        <v>320</v>
      </c>
      <c r="F11672">
        <v>311</v>
      </c>
      <c r="G11672" t="s">
        <v>321</v>
      </c>
      <c r="H11672">
        <v>9.2025462962962976E-2</v>
      </c>
      <c r="I11672" t="s">
        <v>19</v>
      </c>
      <c r="J11672">
        <v>8</v>
      </c>
      <c r="K11672" t="s">
        <v>19</v>
      </c>
      <c r="L11672">
        <v>6042803628</v>
      </c>
      <c r="M11672" t="s">
        <v>188</v>
      </c>
    </row>
    <row r="11673" spans="1:13" x14ac:dyDescent="0.25">
      <c r="A11673" t="s">
        <v>296</v>
      </c>
      <c r="B11673" t="s">
        <v>295</v>
      </c>
      <c r="C11673" t="s">
        <v>14</v>
      </c>
      <c r="D11673">
        <v>107991</v>
      </c>
      <c r="E11673" t="s">
        <v>320</v>
      </c>
      <c r="F11673">
        <v>311</v>
      </c>
      <c r="G11673" t="s">
        <v>321</v>
      </c>
      <c r="H11673">
        <v>9.3379629629629632E-2</v>
      </c>
      <c r="I11673" t="s">
        <v>19</v>
      </c>
      <c r="J11673">
        <v>8</v>
      </c>
      <c r="K11673" t="s">
        <v>19</v>
      </c>
      <c r="L11673">
        <v>6042803772</v>
      </c>
      <c r="M11673" t="s">
        <v>175</v>
      </c>
    </row>
    <row r="11674" spans="1:13" x14ac:dyDescent="0.25">
      <c r="A11674" t="s">
        <v>296</v>
      </c>
      <c r="B11674" t="s">
        <v>295</v>
      </c>
      <c r="C11674" t="s">
        <v>14</v>
      </c>
      <c r="D11674">
        <v>107991</v>
      </c>
      <c r="E11674" t="s">
        <v>320</v>
      </c>
      <c r="F11674">
        <v>311</v>
      </c>
      <c r="G11674" t="s">
        <v>321</v>
      </c>
      <c r="H11674">
        <v>9.3124999999999999E-2</v>
      </c>
      <c r="I11674" t="s">
        <v>19</v>
      </c>
      <c r="J11674">
        <v>8</v>
      </c>
      <c r="K11674" t="s">
        <v>19</v>
      </c>
      <c r="L11674">
        <v>6042803749</v>
      </c>
      <c r="M11674" t="s">
        <v>136</v>
      </c>
    </row>
    <row r="11675" spans="1:13" x14ac:dyDescent="0.25">
      <c r="A11675" t="s">
        <v>296</v>
      </c>
      <c r="B11675" t="s">
        <v>295</v>
      </c>
      <c r="C11675" t="s">
        <v>14</v>
      </c>
      <c r="D11675">
        <v>107991</v>
      </c>
      <c r="E11675" t="s">
        <v>320</v>
      </c>
      <c r="F11675">
        <v>311</v>
      </c>
      <c r="G11675" t="s">
        <v>321</v>
      </c>
      <c r="H11675">
        <v>8.9884259259259261E-2</v>
      </c>
      <c r="I11675" t="s">
        <v>19</v>
      </c>
      <c r="J11675">
        <v>1</v>
      </c>
      <c r="K11675" t="s">
        <v>19</v>
      </c>
      <c r="L11675">
        <v>6042803339</v>
      </c>
      <c r="M11675" t="s">
        <v>122</v>
      </c>
    </row>
    <row r="11676" spans="1:13" x14ac:dyDescent="0.25">
      <c r="A11676" t="s">
        <v>296</v>
      </c>
      <c r="B11676" t="s">
        <v>295</v>
      </c>
      <c r="C11676" t="s">
        <v>14</v>
      </c>
      <c r="D11676">
        <v>107991</v>
      </c>
      <c r="E11676" t="s">
        <v>320</v>
      </c>
      <c r="F11676">
        <v>311</v>
      </c>
      <c r="G11676" t="s">
        <v>321</v>
      </c>
      <c r="H11676">
        <v>9.0393518518518512E-2</v>
      </c>
      <c r="I11676" t="s">
        <v>19</v>
      </c>
      <c r="J11676">
        <v>8</v>
      </c>
      <c r="K11676" t="s">
        <v>19</v>
      </c>
      <c r="L11676">
        <v>6042803407</v>
      </c>
      <c r="M11676" t="s">
        <v>125</v>
      </c>
    </row>
    <row r="11677" spans="1:13" x14ac:dyDescent="0.25">
      <c r="A11677" t="s">
        <v>296</v>
      </c>
      <c r="B11677" t="s">
        <v>295</v>
      </c>
      <c r="C11677" t="s">
        <v>14</v>
      </c>
      <c r="D11677">
        <v>107991</v>
      </c>
      <c r="E11677" t="s">
        <v>320</v>
      </c>
      <c r="F11677">
        <v>311</v>
      </c>
      <c r="G11677" t="s">
        <v>321</v>
      </c>
      <c r="H11677">
        <v>8.9861111111111114E-2</v>
      </c>
      <c r="I11677" t="s">
        <v>19</v>
      </c>
      <c r="J11677">
        <v>18</v>
      </c>
      <c r="K11677" t="s">
        <v>19</v>
      </c>
      <c r="L11677">
        <v>6042803337</v>
      </c>
      <c r="M11677" t="s">
        <v>120</v>
      </c>
    </row>
    <row r="11678" spans="1:13" x14ac:dyDescent="0.25">
      <c r="A11678" t="s">
        <v>296</v>
      </c>
      <c r="B11678" t="s">
        <v>295</v>
      </c>
      <c r="C11678" t="s">
        <v>14</v>
      </c>
      <c r="D11678">
        <v>107991</v>
      </c>
      <c r="E11678" t="s">
        <v>320</v>
      </c>
      <c r="F11678">
        <v>311</v>
      </c>
      <c r="G11678" t="s">
        <v>321</v>
      </c>
      <c r="H11678">
        <v>9.2673611111111109E-2</v>
      </c>
      <c r="I11678" t="s">
        <v>19</v>
      </c>
      <c r="J11678">
        <v>8</v>
      </c>
      <c r="K11678" t="s">
        <v>19</v>
      </c>
      <c r="L11678">
        <v>6042803710</v>
      </c>
      <c r="M11678" t="s">
        <v>134</v>
      </c>
    </row>
    <row r="11679" spans="1:13" x14ac:dyDescent="0.25">
      <c r="A11679" t="s">
        <v>296</v>
      </c>
      <c r="B11679" t="s">
        <v>295</v>
      </c>
      <c r="C11679" t="s">
        <v>14</v>
      </c>
      <c r="D11679">
        <v>107991</v>
      </c>
      <c r="E11679" t="s">
        <v>320</v>
      </c>
      <c r="F11679">
        <v>311</v>
      </c>
      <c r="G11679" t="s">
        <v>321</v>
      </c>
      <c r="H11679">
        <v>9.2835648148148153E-2</v>
      </c>
      <c r="I11679" t="s">
        <v>19</v>
      </c>
      <c r="J11679">
        <v>16</v>
      </c>
      <c r="K11679" t="s">
        <v>19</v>
      </c>
      <c r="L11679">
        <v>6042803725</v>
      </c>
      <c r="M11679" t="s">
        <v>143</v>
      </c>
    </row>
    <row r="11680" spans="1:13" x14ac:dyDescent="0.25">
      <c r="A11680" t="s">
        <v>296</v>
      </c>
      <c r="B11680" t="s">
        <v>295</v>
      </c>
      <c r="C11680" t="s">
        <v>14</v>
      </c>
      <c r="D11680">
        <v>107991</v>
      </c>
      <c r="E11680" t="s">
        <v>320</v>
      </c>
      <c r="F11680">
        <v>311</v>
      </c>
      <c r="G11680" t="s">
        <v>321</v>
      </c>
      <c r="H11680">
        <v>9.1469907407407403E-2</v>
      </c>
      <c r="I11680" t="s">
        <v>20</v>
      </c>
      <c r="J11680">
        <v>8</v>
      </c>
      <c r="K11680" t="s">
        <v>20</v>
      </c>
      <c r="L11680">
        <v>6042758121</v>
      </c>
      <c r="M11680" t="s">
        <v>134</v>
      </c>
    </row>
    <row r="11681" spans="1:13" x14ac:dyDescent="0.25">
      <c r="A11681" t="s">
        <v>296</v>
      </c>
      <c r="B11681" t="s">
        <v>295</v>
      </c>
      <c r="C11681" t="s">
        <v>14</v>
      </c>
      <c r="D11681">
        <v>107991</v>
      </c>
      <c r="E11681" t="s">
        <v>320</v>
      </c>
      <c r="F11681">
        <v>311</v>
      </c>
      <c r="G11681" t="s">
        <v>321</v>
      </c>
      <c r="H11681">
        <v>9.1481481481481483E-2</v>
      </c>
      <c r="I11681" t="s">
        <v>20</v>
      </c>
      <c r="J11681">
        <v>8</v>
      </c>
      <c r="K11681" t="s">
        <v>20</v>
      </c>
      <c r="L11681">
        <v>6042758122</v>
      </c>
      <c r="M11681" t="s">
        <v>182</v>
      </c>
    </row>
    <row r="11682" spans="1:13" x14ac:dyDescent="0.25">
      <c r="A11682" t="s">
        <v>296</v>
      </c>
      <c r="B11682" t="s">
        <v>295</v>
      </c>
      <c r="C11682" t="s">
        <v>14</v>
      </c>
      <c r="D11682">
        <v>107991</v>
      </c>
      <c r="E11682" t="s">
        <v>320</v>
      </c>
      <c r="F11682">
        <v>311</v>
      </c>
      <c r="G11682" t="s">
        <v>321</v>
      </c>
      <c r="H11682">
        <v>9.1643518518518527E-2</v>
      </c>
      <c r="I11682" t="s">
        <v>20</v>
      </c>
      <c r="J11682">
        <v>8</v>
      </c>
      <c r="K11682" t="s">
        <v>20</v>
      </c>
      <c r="L11682">
        <v>6042758146</v>
      </c>
      <c r="M11682" t="s">
        <v>143</v>
      </c>
    </row>
    <row r="11683" spans="1:13" x14ac:dyDescent="0.25">
      <c r="A11683" t="s">
        <v>296</v>
      </c>
      <c r="B11683" t="s">
        <v>295</v>
      </c>
      <c r="C11683" t="s">
        <v>14</v>
      </c>
      <c r="D11683">
        <v>107991</v>
      </c>
      <c r="E11683" t="s">
        <v>320</v>
      </c>
      <c r="F11683">
        <v>311</v>
      </c>
      <c r="G11683" t="s">
        <v>321</v>
      </c>
      <c r="H11683">
        <v>9.1400462962962961E-2</v>
      </c>
      <c r="I11683" t="s">
        <v>20</v>
      </c>
      <c r="J11683">
        <v>8</v>
      </c>
      <c r="K11683" t="s">
        <v>20</v>
      </c>
      <c r="L11683">
        <v>6042758095</v>
      </c>
      <c r="M11683" t="s">
        <v>128</v>
      </c>
    </row>
    <row r="11684" spans="1:13" x14ac:dyDescent="0.25">
      <c r="A11684" t="s">
        <v>296</v>
      </c>
      <c r="B11684" t="s">
        <v>295</v>
      </c>
      <c r="C11684" t="s">
        <v>14</v>
      </c>
      <c r="D11684">
        <v>107991</v>
      </c>
      <c r="E11684" t="s">
        <v>320</v>
      </c>
      <c r="F11684">
        <v>311</v>
      </c>
      <c r="G11684" t="s">
        <v>321</v>
      </c>
      <c r="H11684">
        <v>9.1296296296296306E-2</v>
      </c>
      <c r="I11684" t="s">
        <v>20</v>
      </c>
      <c r="J11684">
        <v>24</v>
      </c>
      <c r="K11684" t="s">
        <v>20</v>
      </c>
      <c r="L11684">
        <v>6042758084</v>
      </c>
      <c r="M11684" t="s">
        <v>185</v>
      </c>
    </row>
    <row r="11685" spans="1:13" x14ac:dyDescent="0.25">
      <c r="A11685" t="s">
        <v>296</v>
      </c>
      <c r="B11685" t="s">
        <v>295</v>
      </c>
      <c r="C11685" t="s">
        <v>14</v>
      </c>
      <c r="D11685">
        <v>107991</v>
      </c>
      <c r="E11685" t="s">
        <v>320</v>
      </c>
      <c r="F11685">
        <v>311</v>
      </c>
      <c r="G11685" t="s">
        <v>321</v>
      </c>
      <c r="H11685">
        <v>9.1284722222222225E-2</v>
      </c>
      <c r="I11685" t="s">
        <v>20</v>
      </c>
      <c r="J11685">
        <v>16</v>
      </c>
      <c r="K11685" t="s">
        <v>20</v>
      </c>
      <c r="L11685">
        <v>6042758083</v>
      </c>
      <c r="M11685" t="s">
        <v>126</v>
      </c>
    </row>
    <row r="11686" spans="1:13" x14ac:dyDescent="0.25">
      <c r="A11686" t="s">
        <v>296</v>
      </c>
      <c r="B11686" t="s">
        <v>295</v>
      </c>
      <c r="C11686" t="s">
        <v>14</v>
      </c>
      <c r="D11686">
        <v>107991</v>
      </c>
      <c r="E11686" t="s">
        <v>320</v>
      </c>
      <c r="F11686">
        <v>311</v>
      </c>
      <c r="G11686" t="s">
        <v>321</v>
      </c>
      <c r="H11686">
        <v>9.0497685185185181E-2</v>
      </c>
      <c r="I11686" t="s">
        <v>20</v>
      </c>
      <c r="J11686">
        <v>8</v>
      </c>
      <c r="K11686" t="s">
        <v>20</v>
      </c>
      <c r="L11686">
        <v>6042757911</v>
      </c>
      <c r="M11686" t="s">
        <v>102</v>
      </c>
    </row>
    <row r="11687" spans="1:13" x14ac:dyDescent="0.25">
      <c r="A11687" t="s">
        <v>296</v>
      </c>
      <c r="B11687" t="s">
        <v>295</v>
      </c>
      <c r="C11687" t="s">
        <v>14</v>
      </c>
      <c r="D11687">
        <v>107991</v>
      </c>
      <c r="E11687" t="s">
        <v>320</v>
      </c>
      <c r="F11687">
        <v>311</v>
      </c>
      <c r="G11687" t="s">
        <v>321</v>
      </c>
      <c r="H11687">
        <v>9.0567129629629636E-2</v>
      </c>
      <c r="I11687" t="s">
        <v>20</v>
      </c>
      <c r="J11687">
        <v>8</v>
      </c>
      <c r="K11687" t="s">
        <v>20</v>
      </c>
      <c r="L11687">
        <v>6042757919</v>
      </c>
      <c r="M11687" t="s">
        <v>189</v>
      </c>
    </row>
    <row r="11688" spans="1:13" x14ac:dyDescent="0.25">
      <c r="A11688" t="s">
        <v>296</v>
      </c>
      <c r="B11688" t="s">
        <v>295</v>
      </c>
      <c r="C11688" t="s">
        <v>14</v>
      </c>
      <c r="D11688">
        <v>107991</v>
      </c>
      <c r="E11688" t="s">
        <v>320</v>
      </c>
      <c r="F11688">
        <v>311</v>
      </c>
      <c r="G11688" t="s">
        <v>321</v>
      </c>
      <c r="H11688">
        <v>9.121527777777777E-2</v>
      </c>
      <c r="I11688" t="s">
        <v>20</v>
      </c>
      <c r="J11688">
        <v>8</v>
      </c>
      <c r="K11688" t="s">
        <v>20</v>
      </c>
      <c r="L11688">
        <v>6042758065</v>
      </c>
      <c r="M11688" t="s">
        <v>121</v>
      </c>
    </row>
    <row r="11689" spans="1:13" x14ac:dyDescent="0.25">
      <c r="A11689" t="s">
        <v>296</v>
      </c>
      <c r="B11689" t="s">
        <v>295</v>
      </c>
      <c r="C11689" t="s">
        <v>14</v>
      </c>
      <c r="D11689">
        <v>107991</v>
      </c>
      <c r="E11689" t="s">
        <v>320</v>
      </c>
      <c r="F11689">
        <v>311</v>
      </c>
      <c r="G11689" t="s">
        <v>321</v>
      </c>
      <c r="H11689">
        <v>9.0578703703703703E-2</v>
      </c>
      <c r="I11689" t="s">
        <v>20</v>
      </c>
      <c r="J11689">
        <v>8</v>
      </c>
      <c r="K11689" t="s">
        <v>20</v>
      </c>
      <c r="L11689">
        <v>6042757930</v>
      </c>
      <c r="M11689" t="s">
        <v>112</v>
      </c>
    </row>
    <row r="11690" spans="1:13" x14ac:dyDescent="0.25">
      <c r="A11690" t="s">
        <v>296</v>
      </c>
      <c r="B11690" t="s">
        <v>295</v>
      </c>
      <c r="C11690" t="s">
        <v>14</v>
      </c>
      <c r="D11690">
        <v>107991</v>
      </c>
      <c r="E11690" t="s">
        <v>320</v>
      </c>
      <c r="F11690">
        <v>311</v>
      </c>
      <c r="G11690" t="s">
        <v>321</v>
      </c>
      <c r="H11690">
        <v>9.0810185185185188E-2</v>
      </c>
      <c r="I11690" t="s">
        <v>20</v>
      </c>
      <c r="J11690">
        <v>8</v>
      </c>
      <c r="K11690" t="s">
        <v>20</v>
      </c>
      <c r="L11690">
        <v>6042757976</v>
      </c>
      <c r="M11690" t="s">
        <v>110</v>
      </c>
    </row>
    <row r="11691" spans="1:13" x14ac:dyDescent="0.25">
      <c r="A11691" t="s">
        <v>296</v>
      </c>
      <c r="B11691" t="s">
        <v>295</v>
      </c>
      <c r="C11691" t="s">
        <v>14</v>
      </c>
      <c r="D11691">
        <v>107991</v>
      </c>
      <c r="E11691" t="s">
        <v>320</v>
      </c>
      <c r="F11691">
        <v>311</v>
      </c>
      <c r="G11691" t="s">
        <v>321</v>
      </c>
      <c r="H11691">
        <v>9.0983796296296285E-2</v>
      </c>
      <c r="I11691" t="s">
        <v>20</v>
      </c>
      <c r="J11691">
        <v>16</v>
      </c>
      <c r="K11691" t="s">
        <v>20</v>
      </c>
      <c r="L11691">
        <v>6042758020</v>
      </c>
      <c r="M11691" t="s">
        <v>138</v>
      </c>
    </row>
    <row r="11692" spans="1:13" x14ac:dyDescent="0.25">
      <c r="A11692" t="s">
        <v>296</v>
      </c>
      <c r="B11692" t="s">
        <v>295</v>
      </c>
      <c r="C11692" t="s">
        <v>14</v>
      </c>
      <c r="D11692">
        <v>107991</v>
      </c>
      <c r="E11692" t="s">
        <v>320</v>
      </c>
      <c r="F11692">
        <v>311</v>
      </c>
      <c r="G11692" t="s">
        <v>321</v>
      </c>
      <c r="H11692">
        <v>0.86157407407407405</v>
      </c>
      <c r="I11692" t="s">
        <v>20</v>
      </c>
      <c r="J11692">
        <v>21</v>
      </c>
      <c r="K11692" t="s">
        <v>21</v>
      </c>
      <c r="L11692">
        <v>6042747862</v>
      </c>
      <c r="M11692" t="s">
        <v>122</v>
      </c>
    </row>
    <row r="11693" spans="1:13" x14ac:dyDescent="0.25">
      <c r="A11693" t="s">
        <v>296</v>
      </c>
      <c r="B11693" t="s">
        <v>295</v>
      </c>
      <c r="C11693" t="s">
        <v>14</v>
      </c>
      <c r="D11693">
        <v>107991</v>
      </c>
      <c r="E11693" t="s">
        <v>320</v>
      </c>
      <c r="F11693">
        <v>311</v>
      </c>
      <c r="G11693" t="s">
        <v>321</v>
      </c>
      <c r="H11693">
        <v>0.8615624999999999</v>
      </c>
      <c r="I11693" t="s">
        <v>20</v>
      </c>
      <c r="J11693">
        <v>18</v>
      </c>
      <c r="K11693" t="s">
        <v>21</v>
      </c>
      <c r="L11693">
        <v>6042747860</v>
      </c>
      <c r="M11693" t="s">
        <v>120</v>
      </c>
    </row>
    <row r="11694" spans="1:13" x14ac:dyDescent="0.25">
      <c r="A11694" t="s">
        <v>296</v>
      </c>
      <c r="B11694" t="s">
        <v>295</v>
      </c>
      <c r="C11694" t="s">
        <v>14</v>
      </c>
      <c r="D11694">
        <v>107991</v>
      </c>
      <c r="E11694" t="s">
        <v>320</v>
      </c>
      <c r="F11694">
        <v>311</v>
      </c>
      <c r="G11694" t="s">
        <v>321</v>
      </c>
      <c r="H11694">
        <v>0.86153935185185182</v>
      </c>
      <c r="I11694" t="s">
        <v>20</v>
      </c>
      <c r="J11694">
        <v>7</v>
      </c>
      <c r="K11694" t="s">
        <v>21</v>
      </c>
      <c r="L11694">
        <v>6042747859</v>
      </c>
      <c r="M11694" t="s">
        <v>119</v>
      </c>
    </row>
    <row r="11695" spans="1:13" x14ac:dyDescent="0.25">
      <c r="A11695" t="s">
        <v>296</v>
      </c>
      <c r="B11695" t="s">
        <v>295</v>
      </c>
      <c r="C11695" t="s">
        <v>14</v>
      </c>
      <c r="D11695">
        <v>107991</v>
      </c>
      <c r="E11695" t="s">
        <v>320</v>
      </c>
      <c r="F11695">
        <v>311</v>
      </c>
      <c r="G11695" t="s">
        <v>321</v>
      </c>
      <c r="H11695">
        <v>9.0937500000000004E-2</v>
      </c>
      <c r="I11695" t="s">
        <v>20</v>
      </c>
      <c r="J11695">
        <v>8</v>
      </c>
      <c r="K11695" t="s">
        <v>20</v>
      </c>
      <c r="L11695">
        <v>6042758003</v>
      </c>
      <c r="M11695" t="s">
        <v>184</v>
      </c>
    </row>
    <row r="11696" spans="1:13" x14ac:dyDescent="0.25">
      <c r="A11696" t="s">
        <v>296</v>
      </c>
      <c r="B11696" t="s">
        <v>295</v>
      </c>
      <c r="C11696" t="s">
        <v>14</v>
      </c>
      <c r="D11696">
        <v>107991</v>
      </c>
      <c r="E11696" t="s">
        <v>320</v>
      </c>
      <c r="F11696">
        <v>311</v>
      </c>
      <c r="G11696" t="s">
        <v>321</v>
      </c>
      <c r="H11696">
        <v>9.0937500000000004E-2</v>
      </c>
      <c r="I11696" t="s">
        <v>20</v>
      </c>
      <c r="J11696">
        <v>8</v>
      </c>
      <c r="K11696" t="s">
        <v>20</v>
      </c>
      <c r="L11696">
        <v>6042758004</v>
      </c>
      <c r="M11696" t="s">
        <v>186</v>
      </c>
    </row>
    <row r="11697" spans="1:14" x14ac:dyDescent="0.25">
      <c r="A11697" t="s">
        <v>296</v>
      </c>
      <c r="B11697" t="s">
        <v>295</v>
      </c>
      <c r="C11697" t="s">
        <v>14</v>
      </c>
      <c r="D11697">
        <v>107991</v>
      </c>
      <c r="E11697" t="s">
        <v>320</v>
      </c>
      <c r="F11697">
        <v>311</v>
      </c>
      <c r="G11697" t="s">
        <v>321</v>
      </c>
      <c r="H11697">
        <v>0.86151620370370363</v>
      </c>
      <c r="I11697" t="s">
        <v>20</v>
      </c>
      <c r="J11697">
        <v>18</v>
      </c>
      <c r="K11697" t="s">
        <v>21</v>
      </c>
      <c r="L11697">
        <v>6042747857</v>
      </c>
      <c r="M11697" t="s">
        <v>118</v>
      </c>
    </row>
    <row r="11698" spans="1:14" x14ac:dyDescent="0.25">
      <c r="A11698" t="s">
        <v>296</v>
      </c>
      <c r="B11698" t="s">
        <v>295</v>
      </c>
      <c r="C11698" t="s">
        <v>14</v>
      </c>
      <c r="D11698">
        <v>107991</v>
      </c>
      <c r="E11698" t="s">
        <v>320</v>
      </c>
      <c r="F11698">
        <v>311</v>
      </c>
      <c r="G11698" t="s">
        <v>321</v>
      </c>
      <c r="H11698">
        <v>0.8614814814814814</v>
      </c>
      <c r="I11698" t="s">
        <v>20</v>
      </c>
      <c r="J11698">
        <v>18</v>
      </c>
      <c r="K11698" t="s">
        <v>21</v>
      </c>
      <c r="L11698">
        <v>6042747853</v>
      </c>
      <c r="M11698" t="s">
        <v>116</v>
      </c>
    </row>
    <row r="11699" spans="1:14" x14ac:dyDescent="0.25">
      <c r="A11699" t="s">
        <v>296</v>
      </c>
      <c r="B11699" t="s">
        <v>295</v>
      </c>
      <c r="C11699" t="s">
        <v>14</v>
      </c>
      <c r="D11699">
        <v>107991</v>
      </c>
      <c r="E11699" t="s">
        <v>320</v>
      </c>
      <c r="F11699">
        <v>311</v>
      </c>
      <c r="G11699" t="s">
        <v>321</v>
      </c>
      <c r="H11699">
        <v>0.86146990740740748</v>
      </c>
      <c r="I11699" t="s">
        <v>20</v>
      </c>
      <c r="J11699">
        <v>14</v>
      </c>
      <c r="K11699" t="s">
        <v>21</v>
      </c>
      <c r="L11699">
        <v>6042747852</v>
      </c>
      <c r="M11699" t="s">
        <v>156</v>
      </c>
    </row>
    <row r="11700" spans="1:14" x14ac:dyDescent="0.25">
      <c r="A11700" t="s">
        <v>296</v>
      </c>
      <c r="B11700" t="s">
        <v>295</v>
      </c>
      <c r="C11700" t="s">
        <v>14</v>
      </c>
      <c r="D11700">
        <v>107991</v>
      </c>
      <c r="E11700" t="s">
        <v>320</v>
      </c>
      <c r="F11700">
        <v>311</v>
      </c>
      <c r="G11700" t="s">
        <v>321</v>
      </c>
      <c r="H11700">
        <v>9.1747685185185182E-2</v>
      </c>
      <c r="I11700" t="s">
        <v>20</v>
      </c>
      <c r="J11700">
        <v>16</v>
      </c>
      <c r="K11700" t="s">
        <v>20</v>
      </c>
      <c r="L11700">
        <v>6042758155</v>
      </c>
      <c r="M11700" t="s">
        <v>147</v>
      </c>
    </row>
    <row r="11701" spans="1:14" x14ac:dyDescent="0.25">
      <c r="A11701" t="s">
        <v>296</v>
      </c>
      <c r="B11701" t="s">
        <v>295</v>
      </c>
      <c r="C11701" t="s">
        <v>14</v>
      </c>
      <c r="D11701">
        <v>107991</v>
      </c>
      <c r="E11701" t="s">
        <v>320</v>
      </c>
      <c r="F11701">
        <v>311</v>
      </c>
      <c r="G11701" t="s">
        <v>321</v>
      </c>
      <c r="H11701">
        <v>9.4305555555555545E-2</v>
      </c>
      <c r="I11701" t="s">
        <v>20</v>
      </c>
      <c r="J11701">
        <v>8</v>
      </c>
      <c r="K11701" t="s">
        <v>20</v>
      </c>
      <c r="L11701">
        <v>6042758432</v>
      </c>
      <c r="M11701" t="s">
        <v>157</v>
      </c>
    </row>
    <row r="11702" spans="1:14" x14ac:dyDescent="0.25">
      <c r="A11702" t="s">
        <v>296</v>
      </c>
      <c r="B11702" t="s">
        <v>295</v>
      </c>
      <c r="C11702" t="s">
        <v>14</v>
      </c>
      <c r="D11702">
        <v>107991</v>
      </c>
      <c r="E11702" t="s">
        <v>320</v>
      </c>
      <c r="F11702">
        <v>311</v>
      </c>
      <c r="G11702" t="s">
        <v>321</v>
      </c>
      <c r="H11702">
        <v>9.4293981481481479E-2</v>
      </c>
      <c r="I11702" t="s">
        <v>20</v>
      </c>
      <c r="J11702">
        <v>8</v>
      </c>
      <c r="K11702" t="s">
        <v>20</v>
      </c>
      <c r="L11702">
        <v>6042758431</v>
      </c>
      <c r="M11702" t="s">
        <v>161</v>
      </c>
    </row>
    <row r="11703" spans="1:14" x14ac:dyDescent="0.25">
      <c r="A11703" t="s">
        <v>296</v>
      </c>
      <c r="B11703" t="s">
        <v>295</v>
      </c>
      <c r="C11703" t="s">
        <v>16</v>
      </c>
      <c r="D11703">
        <v>107991</v>
      </c>
      <c r="E11703" t="s">
        <v>320</v>
      </c>
      <c r="F11703">
        <v>101</v>
      </c>
      <c r="G11703" t="s">
        <v>322</v>
      </c>
      <c r="H11703">
        <v>0.77803240740740742</v>
      </c>
      <c r="I11703" t="s">
        <v>20</v>
      </c>
      <c r="J11703">
        <v>548</v>
      </c>
      <c r="K11703" t="s">
        <v>21</v>
      </c>
      <c r="L11703">
        <v>5003960142</v>
      </c>
      <c r="M11703">
        <v>182420641</v>
      </c>
      <c r="N11703">
        <v>4503036127</v>
      </c>
    </row>
    <row r="11704" spans="1:14" x14ac:dyDescent="0.25">
      <c r="A11704" t="s">
        <v>296</v>
      </c>
      <c r="B11704" t="s">
        <v>295</v>
      </c>
      <c r="C11704" t="s">
        <v>14</v>
      </c>
      <c r="D11704">
        <v>107991</v>
      </c>
      <c r="E11704" t="s">
        <v>320</v>
      </c>
      <c r="F11704">
        <v>311</v>
      </c>
      <c r="G11704" t="s">
        <v>321</v>
      </c>
      <c r="H11704">
        <v>8.8935185185185187E-2</v>
      </c>
      <c r="I11704" t="s">
        <v>20</v>
      </c>
      <c r="J11704">
        <v>8</v>
      </c>
      <c r="K11704" t="s">
        <v>20</v>
      </c>
      <c r="L11704">
        <v>6042757547</v>
      </c>
      <c r="M11704" t="s">
        <v>210</v>
      </c>
    </row>
    <row r="11705" spans="1:14" x14ac:dyDescent="0.25">
      <c r="A11705" t="s">
        <v>296</v>
      </c>
      <c r="B11705" t="s">
        <v>295</v>
      </c>
      <c r="C11705" t="s">
        <v>14</v>
      </c>
      <c r="D11705">
        <v>107991</v>
      </c>
      <c r="E11705" t="s">
        <v>320</v>
      </c>
      <c r="F11705">
        <v>311</v>
      </c>
      <c r="G11705" t="s">
        <v>321</v>
      </c>
      <c r="H11705">
        <v>9.2835648148148153E-2</v>
      </c>
      <c r="I11705" t="s">
        <v>20</v>
      </c>
      <c r="J11705">
        <v>8</v>
      </c>
      <c r="K11705" t="s">
        <v>20</v>
      </c>
      <c r="L11705">
        <v>6042758297</v>
      </c>
      <c r="M11705" t="s">
        <v>103</v>
      </c>
    </row>
    <row r="11706" spans="1:14" x14ac:dyDescent="0.25">
      <c r="A11706" t="s">
        <v>296</v>
      </c>
      <c r="B11706" t="s">
        <v>295</v>
      </c>
      <c r="C11706" t="s">
        <v>14</v>
      </c>
      <c r="D11706">
        <v>107991</v>
      </c>
      <c r="E11706" t="s">
        <v>320</v>
      </c>
      <c r="F11706">
        <v>311</v>
      </c>
      <c r="G11706" t="s">
        <v>321</v>
      </c>
      <c r="H11706">
        <v>9.2824074074074073E-2</v>
      </c>
      <c r="I11706" t="s">
        <v>20</v>
      </c>
      <c r="J11706">
        <v>8</v>
      </c>
      <c r="K11706" t="s">
        <v>20</v>
      </c>
      <c r="L11706">
        <v>6042758296</v>
      </c>
      <c r="M11706" t="s">
        <v>111</v>
      </c>
    </row>
    <row r="11707" spans="1:14" x14ac:dyDescent="0.25">
      <c r="A11707" t="s">
        <v>296</v>
      </c>
      <c r="B11707" t="s">
        <v>295</v>
      </c>
      <c r="C11707" t="s">
        <v>14</v>
      </c>
      <c r="D11707">
        <v>107991</v>
      </c>
      <c r="E11707" t="s">
        <v>320</v>
      </c>
      <c r="F11707">
        <v>311</v>
      </c>
      <c r="G11707" t="s">
        <v>321</v>
      </c>
      <c r="H11707">
        <v>9.2777777777777778E-2</v>
      </c>
      <c r="I11707" t="s">
        <v>20</v>
      </c>
      <c r="J11707">
        <v>8</v>
      </c>
      <c r="K11707" t="s">
        <v>20</v>
      </c>
      <c r="L11707">
        <v>6042758294</v>
      </c>
      <c r="M11707" t="s">
        <v>107</v>
      </c>
    </row>
    <row r="11708" spans="1:14" x14ac:dyDescent="0.25">
      <c r="A11708" t="s">
        <v>296</v>
      </c>
      <c r="B11708" t="s">
        <v>295</v>
      </c>
      <c r="C11708" t="s">
        <v>14</v>
      </c>
      <c r="D11708">
        <v>107991</v>
      </c>
      <c r="E11708" t="s">
        <v>320</v>
      </c>
      <c r="F11708">
        <v>311</v>
      </c>
      <c r="G11708" t="s">
        <v>321</v>
      </c>
      <c r="H11708">
        <v>8.9074074074074083E-2</v>
      </c>
      <c r="I11708" t="s">
        <v>20</v>
      </c>
      <c r="J11708">
        <v>8</v>
      </c>
      <c r="K11708" t="s">
        <v>20</v>
      </c>
      <c r="L11708">
        <v>6042757582</v>
      </c>
      <c r="M11708" t="s">
        <v>129</v>
      </c>
    </row>
    <row r="11709" spans="1:14" x14ac:dyDescent="0.25">
      <c r="A11709" t="s">
        <v>296</v>
      </c>
      <c r="B11709" t="s">
        <v>295</v>
      </c>
      <c r="C11709" t="s">
        <v>14</v>
      </c>
      <c r="D11709">
        <v>107991</v>
      </c>
      <c r="E11709" t="s">
        <v>320</v>
      </c>
      <c r="F11709">
        <v>311</v>
      </c>
      <c r="G11709" t="s">
        <v>321</v>
      </c>
      <c r="H11709">
        <v>9.2731481481481484E-2</v>
      </c>
      <c r="I11709" t="s">
        <v>20</v>
      </c>
      <c r="J11709">
        <v>16</v>
      </c>
      <c r="K11709" t="s">
        <v>20</v>
      </c>
      <c r="L11709">
        <v>6042758291</v>
      </c>
      <c r="M11709" t="s">
        <v>169</v>
      </c>
    </row>
    <row r="11710" spans="1:14" x14ac:dyDescent="0.25">
      <c r="A11710" t="s">
        <v>296</v>
      </c>
      <c r="B11710" t="s">
        <v>295</v>
      </c>
      <c r="C11710" t="s">
        <v>14</v>
      </c>
      <c r="D11710">
        <v>107991</v>
      </c>
      <c r="E11710" t="s">
        <v>320</v>
      </c>
      <c r="F11710">
        <v>311</v>
      </c>
      <c r="G11710" t="s">
        <v>321</v>
      </c>
      <c r="H11710">
        <v>9.2719907407407418E-2</v>
      </c>
      <c r="I11710" t="s">
        <v>20</v>
      </c>
      <c r="J11710">
        <v>24</v>
      </c>
      <c r="K11710" t="s">
        <v>20</v>
      </c>
      <c r="L11710">
        <v>6042758290</v>
      </c>
      <c r="M11710" t="s">
        <v>167</v>
      </c>
    </row>
    <row r="11711" spans="1:14" x14ac:dyDescent="0.25">
      <c r="A11711" t="s">
        <v>296</v>
      </c>
      <c r="B11711" t="s">
        <v>295</v>
      </c>
      <c r="C11711" t="s">
        <v>14</v>
      </c>
      <c r="D11711">
        <v>107991</v>
      </c>
      <c r="E11711" t="s">
        <v>320</v>
      </c>
      <c r="F11711">
        <v>311</v>
      </c>
      <c r="G11711" t="s">
        <v>321</v>
      </c>
      <c r="H11711">
        <v>8.9178240740740752E-2</v>
      </c>
      <c r="I11711" t="s">
        <v>20</v>
      </c>
      <c r="J11711">
        <v>8</v>
      </c>
      <c r="K11711" t="s">
        <v>20</v>
      </c>
      <c r="L11711">
        <v>6042757606</v>
      </c>
      <c r="M11711" t="s">
        <v>96</v>
      </c>
    </row>
    <row r="11712" spans="1:14" x14ac:dyDescent="0.25">
      <c r="A11712" t="s">
        <v>296</v>
      </c>
      <c r="B11712" t="s">
        <v>295</v>
      </c>
      <c r="C11712" t="s">
        <v>14</v>
      </c>
      <c r="D11712">
        <v>107991</v>
      </c>
      <c r="E11712" t="s">
        <v>320</v>
      </c>
      <c r="F11712">
        <v>311</v>
      </c>
      <c r="G11712" t="s">
        <v>321</v>
      </c>
      <c r="H11712">
        <v>8.9212962962962952E-2</v>
      </c>
      <c r="I11712" t="s">
        <v>20</v>
      </c>
      <c r="J11712">
        <v>8</v>
      </c>
      <c r="K11712" t="s">
        <v>20</v>
      </c>
      <c r="L11712">
        <v>6042757609</v>
      </c>
      <c r="M11712" t="s">
        <v>181</v>
      </c>
    </row>
    <row r="11713" spans="1:13" x14ac:dyDescent="0.25">
      <c r="A11713" t="s">
        <v>296</v>
      </c>
      <c r="B11713" t="s">
        <v>295</v>
      </c>
      <c r="C11713" t="s">
        <v>14</v>
      </c>
      <c r="D11713">
        <v>107991</v>
      </c>
      <c r="E11713" t="s">
        <v>320</v>
      </c>
      <c r="F11713">
        <v>311</v>
      </c>
      <c r="G11713" t="s">
        <v>321</v>
      </c>
      <c r="H11713">
        <v>9.2696759259259257E-2</v>
      </c>
      <c r="I11713" t="s">
        <v>20</v>
      </c>
      <c r="J11713">
        <v>8</v>
      </c>
      <c r="K11713" t="s">
        <v>20</v>
      </c>
      <c r="L11713">
        <v>6042758279</v>
      </c>
      <c r="M11713" t="s">
        <v>166</v>
      </c>
    </row>
    <row r="11714" spans="1:13" x14ac:dyDescent="0.25">
      <c r="A11714" t="s">
        <v>296</v>
      </c>
      <c r="B11714" t="s">
        <v>295</v>
      </c>
      <c r="C11714" t="s">
        <v>14</v>
      </c>
      <c r="D11714">
        <v>107991</v>
      </c>
      <c r="E11714" t="s">
        <v>320</v>
      </c>
      <c r="F11714">
        <v>311</v>
      </c>
      <c r="G11714" t="s">
        <v>321</v>
      </c>
      <c r="H11714">
        <v>8.9328703703703702E-2</v>
      </c>
      <c r="I11714" t="s">
        <v>20</v>
      </c>
      <c r="J11714">
        <v>16</v>
      </c>
      <c r="K11714" t="s">
        <v>20</v>
      </c>
      <c r="L11714">
        <v>6042757640</v>
      </c>
      <c r="M11714" t="s">
        <v>117</v>
      </c>
    </row>
    <row r="11715" spans="1:13" x14ac:dyDescent="0.25">
      <c r="A11715" t="s">
        <v>296</v>
      </c>
      <c r="B11715" t="s">
        <v>295</v>
      </c>
      <c r="C11715" t="s">
        <v>14</v>
      </c>
      <c r="D11715">
        <v>107991</v>
      </c>
      <c r="E11715" t="s">
        <v>320</v>
      </c>
      <c r="F11715">
        <v>311</v>
      </c>
      <c r="G11715" t="s">
        <v>321</v>
      </c>
      <c r="H11715">
        <v>9.268518518518519E-2</v>
      </c>
      <c r="I11715" t="s">
        <v>20</v>
      </c>
      <c r="J11715">
        <v>8</v>
      </c>
      <c r="K11715" t="s">
        <v>20</v>
      </c>
      <c r="L11715">
        <v>6042758278</v>
      </c>
      <c r="M11715" t="s">
        <v>109</v>
      </c>
    </row>
    <row r="11716" spans="1:13" x14ac:dyDescent="0.25">
      <c r="A11716" t="s">
        <v>296</v>
      </c>
      <c r="B11716" t="s">
        <v>295</v>
      </c>
      <c r="C11716" t="s">
        <v>14</v>
      </c>
      <c r="D11716">
        <v>107991</v>
      </c>
      <c r="E11716" t="s">
        <v>320</v>
      </c>
      <c r="F11716">
        <v>311</v>
      </c>
      <c r="G11716" t="s">
        <v>321</v>
      </c>
      <c r="H11716">
        <v>8.9456018518518518E-2</v>
      </c>
      <c r="I11716" t="s">
        <v>20</v>
      </c>
      <c r="J11716">
        <v>8</v>
      </c>
      <c r="K11716" t="s">
        <v>20</v>
      </c>
      <c r="L11716">
        <v>6042757684</v>
      </c>
      <c r="M11716" t="s">
        <v>154</v>
      </c>
    </row>
    <row r="11717" spans="1:13" x14ac:dyDescent="0.25">
      <c r="A11717" t="s">
        <v>296</v>
      </c>
      <c r="B11717" t="s">
        <v>295</v>
      </c>
      <c r="C11717" t="s">
        <v>14</v>
      </c>
      <c r="D11717">
        <v>107991</v>
      </c>
      <c r="E11717" t="s">
        <v>320</v>
      </c>
      <c r="F11717">
        <v>311</v>
      </c>
      <c r="G11717" t="s">
        <v>321</v>
      </c>
      <c r="H11717">
        <v>9.2662037037037029E-2</v>
      </c>
      <c r="I11717" t="s">
        <v>20</v>
      </c>
      <c r="J11717">
        <v>24</v>
      </c>
      <c r="K11717" t="s">
        <v>20</v>
      </c>
      <c r="L11717">
        <v>6042758277</v>
      </c>
      <c r="M11717" t="s">
        <v>151</v>
      </c>
    </row>
    <row r="11718" spans="1:13" x14ac:dyDescent="0.25">
      <c r="A11718" t="s">
        <v>296</v>
      </c>
      <c r="B11718" t="s">
        <v>295</v>
      </c>
      <c r="C11718" t="s">
        <v>14</v>
      </c>
      <c r="D11718">
        <v>107991</v>
      </c>
      <c r="E11718" t="s">
        <v>320</v>
      </c>
      <c r="F11718">
        <v>311</v>
      </c>
      <c r="G11718" t="s">
        <v>321</v>
      </c>
      <c r="H11718">
        <v>9.2615740740740748E-2</v>
      </c>
      <c r="I11718" t="s">
        <v>20</v>
      </c>
      <c r="J11718">
        <v>24</v>
      </c>
      <c r="K11718" t="s">
        <v>20</v>
      </c>
      <c r="L11718">
        <v>6042758274</v>
      </c>
      <c r="M11718" t="s">
        <v>130</v>
      </c>
    </row>
    <row r="11719" spans="1:13" x14ac:dyDescent="0.25">
      <c r="A11719" t="s">
        <v>296</v>
      </c>
      <c r="B11719" t="s">
        <v>295</v>
      </c>
      <c r="C11719" t="s">
        <v>14</v>
      </c>
      <c r="D11719">
        <v>107991</v>
      </c>
      <c r="E11719" t="s">
        <v>320</v>
      </c>
      <c r="F11719">
        <v>311</v>
      </c>
      <c r="G11719" t="s">
        <v>321</v>
      </c>
      <c r="H11719">
        <v>8.953703703703704E-2</v>
      </c>
      <c r="I11719" t="s">
        <v>20</v>
      </c>
      <c r="J11719">
        <v>1</v>
      </c>
      <c r="K11719" t="s">
        <v>20</v>
      </c>
      <c r="L11719">
        <v>6042757712</v>
      </c>
      <c r="M11719" t="s">
        <v>150</v>
      </c>
    </row>
    <row r="11720" spans="1:13" x14ac:dyDescent="0.25">
      <c r="A11720" t="s">
        <v>296</v>
      </c>
      <c r="B11720" t="s">
        <v>295</v>
      </c>
      <c r="C11720" t="s">
        <v>14</v>
      </c>
      <c r="D11720">
        <v>107991</v>
      </c>
      <c r="E11720" t="s">
        <v>320</v>
      </c>
      <c r="F11720">
        <v>311</v>
      </c>
      <c r="G11720" t="s">
        <v>321</v>
      </c>
      <c r="H11720">
        <v>9.2523148148148146E-2</v>
      </c>
      <c r="I11720" t="s">
        <v>20</v>
      </c>
      <c r="J11720">
        <v>2</v>
      </c>
      <c r="K11720" t="s">
        <v>20</v>
      </c>
      <c r="L11720">
        <v>6042758258</v>
      </c>
      <c r="M11720" t="s">
        <v>180</v>
      </c>
    </row>
    <row r="11721" spans="1:13" x14ac:dyDescent="0.25">
      <c r="A11721" t="s">
        <v>296</v>
      </c>
      <c r="B11721" t="s">
        <v>295</v>
      </c>
      <c r="C11721" t="s">
        <v>14</v>
      </c>
      <c r="D11721">
        <v>107991</v>
      </c>
      <c r="E11721" t="s">
        <v>320</v>
      </c>
      <c r="F11721">
        <v>311</v>
      </c>
      <c r="G11721" t="s">
        <v>321</v>
      </c>
      <c r="H11721">
        <v>8.9571759259259254E-2</v>
      </c>
      <c r="I11721" t="s">
        <v>20</v>
      </c>
      <c r="J11721">
        <v>8</v>
      </c>
      <c r="K11721" t="s">
        <v>20</v>
      </c>
      <c r="L11721">
        <v>6042757716</v>
      </c>
      <c r="M11721" t="s">
        <v>149</v>
      </c>
    </row>
    <row r="11722" spans="1:13" x14ac:dyDescent="0.25">
      <c r="A11722" t="s">
        <v>296</v>
      </c>
      <c r="B11722" t="s">
        <v>295</v>
      </c>
      <c r="C11722" t="s">
        <v>14</v>
      </c>
      <c r="D11722">
        <v>107991</v>
      </c>
      <c r="E11722" t="s">
        <v>320</v>
      </c>
      <c r="F11722">
        <v>311</v>
      </c>
      <c r="G11722" t="s">
        <v>321</v>
      </c>
      <c r="H11722">
        <v>9.2511574074074066E-2</v>
      </c>
      <c r="I11722" t="s">
        <v>20</v>
      </c>
      <c r="J11722">
        <v>8</v>
      </c>
      <c r="K11722" t="s">
        <v>20</v>
      </c>
      <c r="L11722">
        <v>6042758257</v>
      </c>
      <c r="M11722" t="s">
        <v>170</v>
      </c>
    </row>
    <row r="11723" spans="1:13" x14ac:dyDescent="0.25">
      <c r="A11723" t="s">
        <v>296</v>
      </c>
      <c r="B11723" t="s">
        <v>295</v>
      </c>
      <c r="C11723" t="s">
        <v>14</v>
      </c>
      <c r="D11723">
        <v>107991</v>
      </c>
      <c r="E11723" t="s">
        <v>320</v>
      </c>
      <c r="F11723">
        <v>311</v>
      </c>
      <c r="G11723" t="s">
        <v>321</v>
      </c>
      <c r="H11723">
        <v>9.2476851851851852E-2</v>
      </c>
      <c r="I11723" t="s">
        <v>20</v>
      </c>
      <c r="J11723">
        <v>32</v>
      </c>
      <c r="K11723" t="s">
        <v>20</v>
      </c>
      <c r="L11723">
        <v>6042758255</v>
      </c>
      <c r="M11723" t="s">
        <v>137</v>
      </c>
    </row>
    <row r="11724" spans="1:13" x14ac:dyDescent="0.25">
      <c r="A11724" t="s">
        <v>296</v>
      </c>
      <c r="B11724" t="s">
        <v>295</v>
      </c>
      <c r="C11724" t="s">
        <v>14</v>
      </c>
      <c r="D11724">
        <v>107991</v>
      </c>
      <c r="E11724" t="s">
        <v>320</v>
      </c>
      <c r="F11724">
        <v>311</v>
      </c>
      <c r="G11724" t="s">
        <v>321</v>
      </c>
      <c r="H11724">
        <v>9.228009259259258E-2</v>
      </c>
      <c r="I11724" t="s">
        <v>20</v>
      </c>
      <c r="J11724">
        <v>8</v>
      </c>
      <c r="K11724" t="s">
        <v>20</v>
      </c>
      <c r="L11724">
        <v>6042758238</v>
      </c>
      <c r="M11724" t="s">
        <v>135</v>
      </c>
    </row>
    <row r="11725" spans="1:13" x14ac:dyDescent="0.25">
      <c r="A11725" t="s">
        <v>296</v>
      </c>
      <c r="B11725" t="s">
        <v>295</v>
      </c>
      <c r="C11725" t="s">
        <v>14</v>
      </c>
      <c r="D11725">
        <v>107991</v>
      </c>
      <c r="E11725" t="s">
        <v>320</v>
      </c>
      <c r="F11725">
        <v>311</v>
      </c>
      <c r="G11725" t="s">
        <v>321</v>
      </c>
      <c r="H11725">
        <v>9.2141203703703711E-2</v>
      </c>
      <c r="I11725" t="s">
        <v>20</v>
      </c>
      <c r="J11725">
        <v>8</v>
      </c>
      <c r="K11725" t="s">
        <v>20</v>
      </c>
      <c r="L11725">
        <v>6042758191</v>
      </c>
      <c r="M11725" t="s">
        <v>175</v>
      </c>
    </row>
    <row r="11726" spans="1:13" x14ac:dyDescent="0.25">
      <c r="A11726" t="s">
        <v>296</v>
      </c>
      <c r="B11726" t="s">
        <v>295</v>
      </c>
      <c r="C11726" t="s">
        <v>14</v>
      </c>
      <c r="D11726">
        <v>107991</v>
      </c>
      <c r="E11726" t="s">
        <v>320</v>
      </c>
      <c r="F11726">
        <v>311</v>
      </c>
      <c r="G11726" t="s">
        <v>321</v>
      </c>
      <c r="H11726">
        <v>8.969907407407407E-2</v>
      </c>
      <c r="I11726" t="s">
        <v>20</v>
      </c>
      <c r="J11726">
        <v>1</v>
      </c>
      <c r="K11726" t="s">
        <v>20</v>
      </c>
      <c r="L11726">
        <v>6042757742</v>
      </c>
      <c r="M11726" t="s">
        <v>141</v>
      </c>
    </row>
    <row r="11727" spans="1:13" x14ac:dyDescent="0.25">
      <c r="A11727" t="s">
        <v>296</v>
      </c>
      <c r="B11727" t="s">
        <v>295</v>
      </c>
      <c r="C11727" t="s">
        <v>14</v>
      </c>
      <c r="D11727">
        <v>107991</v>
      </c>
      <c r="E11727" t="s">
        <v>320</v>
      </c>
      <c r="F11727">
        <v>311</v>
      </c>
      <c r="G11727" t="s">
        <v>321</v>
      </c>
      <c r="H11727">
        <v>9.2060185185185175E-2</v>
      </c>
      <c r="I11727" t="s">
        <v>20</v>
      </c>
      <c r="J11727">
        <v>16</v>
      </c>
      <c r="K11727" t="s">
        <v>20</v>
      </c>
      <c r="L11727">
        <v>6042758184</v>
      </c>
      <c r="M11727" t="s">
        <v>101</v>
      </c>
    </row>
    <row r="11728" spans="1:13" x14ac:dyDescent="0.25">
      <c r="A11728" t="s">
        <v>296</v>
      </c>
      <c r="B11728" t="s">
        <v>295</v>
      </c>
      <c r="C11728" t="s">
        <v>14</v>
      </c>
      <c r="D11728">
        <v>107991</v>
      </c>
      <c r="E11728" t="s">
        <v>320</v>
      </c>
      <c r="F11728">
        <v>311</v>
      </c>
      <c r="G11728" t="s">
        <v>321</v>
      </c>
      <c r="H11728">
        <v>9.1898148148148159E-2</v>
      </c>
      <c r="I11728" t="s">
        <v>20</v>
      </c>
      <c r="J11728">
        <v>8</v>
      </c>
      <c r="K11728" t="s">
        <v>20</v>
      </c>
      <c r="L11728">
        <v>6042758170</v>
      </c>
      <c r="M11728" t="s">
        <v>136</v>
      </c>
    </row>
    <row r="11729" spans="1:13" x14ac:dyDescent="0.25">
      <c r="A11729" t="s">
        <v>296</v>
      </c>
      <c r="B11729" t="s">
        <v>295</v>
      </c>
      <c r="C11729" t="s">
        <v>14</v>
      </c>
      <c r="D11729">
        <v>107991</v>
      </c>
      <c r="E11729" t="s">
        <v>320</v>
      </c>
      <c r="F11729">
        <v>311</v>
      </c>
      <c r="G11729" t="s">
        <v>321</v>
      </c>
      <c r="H11729">
        <v>0.85342592592592592</v>
      </c>
      <c r="I11729" t="s">
        <v>21</v>
      </c>
      <c r="J11729">
        <v>12</v>
      </c>
      <c r="K11729" t="s">
        <v>22</v>
      </c>
      <c r="L11729">
        <v>6042687990</v>
      </c>
      <c r="M11729" t="s">
        <v>156</v>
      </c>
    </row>
    <row r="11730" spans="1:13" x14ac:dyDescent="0.25">
      <c r="A11730" t="s">
        <v>296</v>
      </c>
      <c r="B11730" t="s">
        <v>295</v>
      </c>
      <c r="C11730" t="s">
        <v>14</v>
      </c>
      <c r="D11730">
        <v>107991</v>
      </c>
      <c r="E11730" t="s">
        <v>320</v>
      </c>
      <c r="F11730">
        <v>311</v>
      </c>
      <c r="G11730" t="s">
        <v>321</v>
      </c>
      <c r="H11730">
        <v>0.85353009259259249</v>
      </c>
      <c r="I11730" t="s">
        <v>21</v>
      </c>
      <c r="J11730">
        <v>8</v>
      </c>
      <c r="K11730" t="s">
        <v>22</v>
      </c>
      <c r="L11730">
        <v>6042688000</v>
      </c>
      <c r="M11730" t="s">
        <v>122</v>
      </c>
    </row>
    <row r="11731" spans="1:13" x14ac:dyDescent="0.25">
      <c r="A11731" t="s">
        <v>296</v>
      </c>
      <c r="B11731" t="s">
        <v>295</v>
      </c>
      <c r="C11731" t="s">
        <v>14</v>
      </c>
      <c r="D11731">
        <v>107991</v>
      </c>
      <c r="E11731" t="s">
        <v>320</v>
      </c>
      <c r="F11731">
        <v>311</v>
      </c>
      <c r="G11731" t="s">
        <v>321</v>
      </c>
      <c r="H11731">
        <v>0.85343750000000007</v>
      </c>
      <c r="I11731" t="s">
        <v>21</v>
      </c>
      <c r="J11731">
        <v>10</v>
      </c>
      <c r="K11731" t="s">
        <v>22</v>
      </c>
      <c r="L11731">
        <v>6042687991</v>
      </c>
      <c r="M11731" t="s">
        <v>116</v>
      </c>
    </row>
    <row r="11732" spans="1:13" x14ac:dyDescent="0.25">
      <c r="A11732" t="s">
        <v>296</v>
      </c>
      <c r="B11732" t="s">
        <v>295</v>
      </c>
      <c r="C11732" t="s">
        <v>14</v>
      </c>
      <c r="D11732">
        <v>107991</v>
      </c>
      <c r="E11732" t="s">
        <v>320</v>
      </c>
      <c r="F11732">
        <v>311</v>
      </c>
      <c r="G11732" t="s">
        <v>321</v>
      </c>
      <c r="H11732">
        <v>0.85350694444444442</v>
      </c>
      <c r="I11732" t="s">
        <v>21</v>
      </c>
      <c r="J11732">
        <v>16</v>
      </c>
      <c r="K11732" t="s">
        <v>22</v>
      </c>
      <c r="L11732">
        <v>6042687998</v>
      </c>
      <c r="M11732" t="s">
        <v>120</v>
      </c>
    </row>
    <row r="11733" spans="1:13" x14ac:dyDescent="0.25">
      <c r="A11733" t="s">
        <v>296</v>
      </c>
      <c r="B11733" t="s">
        <v>295</v>
      </c>
      <c r="C11733" t="s">
        <v>14</v>
      </c>
      <c r="D11733">
        <v>107991</v>
      </c>
      <c r="E11733" t="s">
        <v>320</v>
      </c>
      <c r="F11733">
        <v>311</v>
      </c>
      <c r="G11733" t="s">
        <v>321</v>
      </c>
      <c r="H11733">
        <v>9.600694444444445E-2</v>
      </c>
      <c r="I11733" t="s">
        <v>21</v>
      </c>
      <c r="J11733">
        <v>16</v>
      </c>
      <c r="K11733" t="s">
        <v>21</v>
      </c>
      <c r="L11733">
        <v>6042698883</v>
      </c>
      <c r="M11733" t="s">
        <v>210</v>
      </c>
    </row>
    <row r="11734" spans="1:13" x14ac:dyDescent="0.25">
      <c r="A11734" t="s">
        <v>296</v>
      </c>
      <c r="B11734" t="s">
        <v>295</v>
      </c>
      <c r="C11734" t="s">
        <v>14</v>
      </c>
      <c r="D11734">
        <v>107991</v>
      </c>
      <c r="E11734" t="s">
        <v>320</v>
      </c>
      <c r="F11734">
        <v>311</v>
      </c>
      <c r="G11734" t="s">
        <v>321</v>
      </c>
      <c r="H11734">
        <v>0.8534722222222223</v>
      </c>
      <c r="I11734" t="s">
        <v>21</v>
      </c>
      <c r="J11734">
        <v>9</v>
      </c>
      <c r="K11734" t="s">
        <v>22</v>
      </c>
      <c r="L11734">
        <v>6042687995</v>
      </c>
      <c r="M11734" t="s">
        <v>118</v>
      </c>
    </row>
    <row r="11735" spans="1:13" x14ac:dyDescent="0.25">
      <c r="A11735" t="s">
        <v>296</v>
      </c>
      <c r="B11735" t="s">
        <v>295</v>
      </c>
      <c r="C11735" t="s">
        <v>14</v>
      </c>
      <c r="D11735">
        <v>107991</v>
      </c>
      <c r="E11735" t="s">
        <v>320</v>
      </c>
      <c r="F11735">
        <v>311</v>
      </c>
      <c r="G11735" t="s">
        <v>321</v>
      </c>
      <c r="H11735">
        <v>9.6168981481481494E-2</v>
      </c>
      <c r="I11735" t="s">
        <v>21</v>
      </c>
      <c r="J11735">
        <v>8</v>
      </c>
      <c r="K11735" t="s">
        <v>21</v>
      </c>
      <c r="L11735">
        <v>6042698898</v>
      </c>
      <c r="M11735" t="s">
        <v>129</v>
      </c>
    </row>
    <row r="11736" spans="1:13" x14ac:dyDescent="0.25">
      <c r="A11736" t="s">
        <v>296</v>
      </c>
      <c r="B11736" t="s">
        <v>295</v>
      </c>
      <c r="C11736" t="s">
        <v>14</v>
      </c>
      <c r="D11736">
        <v>107991</v>
      </c>
      <c r="E11736" t="s">
        <v>320</v>
      </c>
      <c r="F11736">
        <v>311</v>
      </c>
      <c r="G11736" t="s">
        <v>321</v>
      </c>
      <c r="H11736">
        <v>9.6296296296296283E-2</v>
      </c>
      <c r="I11736" t="s">
        <v>21</v>
      </c>
      <c r="J11736">
        <v>8</v>
      </c>
      <c r="K11736" t="s">
        <v>21</v>
      </c>
      <c r="L11736">
        <v>6042698914</v>
      </c>
      <c r="M11736" t="s">
        <v>96</v>
      </c>
    </row>
    <row r="11737" spans="1:13" x14ac:dyDescent="0.25">
      <c r="A11737" t="s">
        <v>296</v>
      </c>
      <c r="B11737" t="s">
        <v>295</v>
      </c>
      <c r="C11737" t="s">
        <v>14</v>
      </c>
      <c r="D11737">
        <v>107991</v>
      </c>
      <c r="E11737" t="s">
        <v>320</v>
      </c>
      <c r="F11737">
        <v>311</v>
      </c>
      <c r="G11737" t="s">
        <v>321</v>
      </c>
      <c r="H11737">
        <v>0.85349537037037038</v>
      </c>
      <c r="I11737" t="s">
        <v>21</v>
      </c>
      <c r="J11737">
        <v>9</v>
      </c>
      <c r="K11737" t="s">
        <v>22</v>
      </c>
      <c r="L11737">
        <v>6042687997</v>
      </c>
      <c r="M11737" t="s">
        <v>119</v>
      </c>
    </row>
    <row r="11738" spans="1:13" x14ac:dyDescent="0.25">
      <c r="A11738" t="s">
        <v>296</v>
      </c>
      <c r="B11738" t="s">
        <v>295</v>
      </c>
      <c r="C11738" t="s">
        <v>14</v>
      </c>
      <c r="D11738">
        <v>107991</v>
      </c>
      <c r="E11738" t="s">
        <v>320</v>
      </c>
      <c r="F11738">
        <v>311</v>
      </c>
      <c r="G11738" t="s">
        <v>321</v>
      </c>
      <c r="H11738">
        <v>9.6307870370370363E-2</v>
      </c>
      <c r="I11738" t="s">
        <v>21</v>
      </c>
      <c r="J11738">
        <v>8</v>
      </c>
      <c r="K11738" t="s">
        <v>21</v>
      </c>
      <c r="L11738">
        <v>6042698915</v>
      </c>
      <c r="M11738" t="s">
        <v>125</v>
      </c>
    </row>
    <row r="11739" spans="1:13" x14ac:dyDescent="0.25">
      <c r="A11739" t="s">
        <v>296</v>
      </c>
      <c r="B11739" t="s">
        <v>295</v>
      </c>
      <c r="C11739" t="s">
        <v>14</v>
      </c>
      <c r="D11739">
        <v>107991</v>
      </c>
      <c r="E11739" t="s">
        <v>320</v>
      </c>
      <c r="F11739">
        <v>311</v>
      </c>
      <c r="G11739" t="s">
        <v>321</v>
      </c>
      <c r="H11739">
        <v>9.7534722222222217E-2</v>
      </c>
      <c r="I11739" t="s">
        <v>21</v>
      </c>
      <c r="J11739">
        <v>8</v>
      </c>
      <c r="K11739" t="s">
        <v>21</v>
      </c>
      <c r="L11739">
        <v>6042699093</v>
      </c>
      <c r="M11739" t="s">
        <v>108</v>
      </c>
    </row>
    <row r="11740" spans="1:13" x14ac:dyDescent="0.25">
      <c r="A11740" t="s">
        <v>296</v>
      </c>
      <c r="B11740" t="s">
        <v>295</v>
      </c>
      <c r="C11740" t="s">
        <v>14</v>
      </c>
      <c r="D11740">
        <v>107991</v>
      </c>
      <c r="E11740" t="s">
        <v>320</v>
      </c>
      <c r="F11740">
        <v>311</v>
      </c>
      <c r="G11740" t="s">
        <v>321</v>
      </c>
      <c r="H11740">
        <v>9.7592592592592606E-2</v>
      </c>
      <c r="I11740" t="s">
        <v>21</v>
      </c>
      <c r="J11740">
        <v>8</v>
      </c>
      <c r="K11740" t="s">
        <v>21</v>
      </c>
      <c r="L11740">
        <v>6042699099</v>
      </c>
      <c r="M11740" t="s">
        <v>189</v>
      </c>
    </row>
    <row r="11741" spans="1:13" x14ac:dyDescent="0.25">
      <c r="A11741" t="s">
        <v>296</v>
      </c>
      <c r="B11741" t="s">
        <v>295</v>
      </c>
      <c r="C11741" t="s">
        <v>14</v>
      </c>
      <c r="D11741">
        <v>107991</v>
      </c>
      <c r="E11741" t="s">
        <v>320</v>
      </c>
      <c r="F11741">
        <v>311</v>
      </c>
      <c r="G11741" t="s">
        <v>321</v>
      </c>
      <c r="H11741">
        <v>9.7615740740740739E-2</v>
      </c>
      <c r="I11741" t="s">
        <v>21</v>
      </c>
      <c r="J11741">
        <v>8</v>
      </c>
      <c r="K11741" t="s">
        <v>21</v>
      </c>
      <c r="L11741">
        <v>6042699102</v>
      </c>
      <c r="M11741" t="s">
        <v>187</v>
      </c>
    </row>
    <row r="11742" spans="1:13" x14ac:dyDescent="0.25">
      <c r="A11742" t="s">
        <v>296</v>
      </c>
      <c r="B11742" t="s">
        <v>295</v>
      </c>
      <c r="C11742" t="s">
        <v>14</v>
      </c>
      <c r="D11742">
        <v>107991</v>
      </c>
      <c r="E11742" t="s">
        <v>320</v>
      </c>
      <c r="F11742">
        <v>311</v>
      </c>
      <c r="G11742" t="s">
        <v>321</v>
      </c>
      <c r="H11742">
        <v>9.7673611111111114E-2</v>
      </c>
      <c r="I11742" t="s">
        <v>21</v>
      </c>
      <c r="J11742">
        <v>8</v>
      </c>
      <c r="K11742" t="s">
        <v>21</v>
      </c>
      <c r="L11742">
        <v>6042699108</v>
      </c>
      <c r="M11742" t="s">
        <v>99</v>
      </c>
    </row>
    <row r="11743" spans="1:13" x14ac:dyDescent="0.25">
      <c r="A11743" t="s">
        <v>296</v>
      </c>
      <c r="B11743" t="s">
        <v>295</v>
      </c>
      <c r="C11743" t="s">
        <v>14</v>
      </c>
      <c r="D11743">
        <v>107991</v>
      </c>
      <c r="E11743" t="s">
        <v>320</v>
      </c>
      <c r="F11743">
        <v>311</v>
      </c>
      <c r="G11743" t="s">
        <v>321</v>
      </c>
      <c r="H11743">
        <v>9.7812500000000011E-2</v>
      </c>
      <c r="I11743" t="s">
        <v>21</v>
      </c>
      <c r="J11743">
        <v>8</v>
      </c>
      <c r="K11743" t="s">
        <v>21</v>
      </c>
      <c r="L11743">
        <v>6042699124</v>
      </c>
      <c r="M11743" t="s">
        <v>100</v>
      </c>
    </row>
    <row r="11744" spans="1:13" x14ac:dyDescent="0.25">
      <c r="A11744" t="s">
        <v>296</v>
      </c>
      <c r="B11744" t="s">
        <v>295</v>
      </c>
      <c r="C11744" t="s">
        <v>14</v>
      </c>
      <c r="D11744">
        <v>107991</v>
      </c>
      <c r="E11744" t="s">
        <v>320</v>
      </c>
      <c r="F11744">
        <v>311</v>
      </c>
      <c r="G11744" t="s">
        <v>321</v>
      </c>
      <c r="H11744">
        <v>9.7835648148148158E-2</v>
      </c>
      <c r="I11744" t="s">
        <v>21</v>
      </c>
      <c r="J11744">
        <v>8</v>
      </c>
      <c r="K11744" t="s">
        <v>21</v>
      </c>
      <c r="L11744">
        <v>6042699126</v>
      </c>
      <c r="M11744" t="s">
        <v>110</v>
      </c>
    </row>
    <row r="11745" spans="1:13" x14ac:dyDescent="0.25">
      <c r="A11745" t="s">
        <v>296</v>
      </c>
      <c r="B11745" t="s">
        <v>295</v>
      </c>
      <c r="C11745" t="s">
        <v>14</v>
      </c>
      <c r="D11745">
        <v>107991</v>
      </c>
      <c r="E11745" t="s">
        <v>320</v>
      </c>
      <c r="F11745">
        <v>311</v>
      </c>
      <c r="G11745" t="s">
        <v>321</v>
      </c>
      <c r="H11745">
        <v>9.7881944444444438E-2</v>
      </c>
      <c r="I11745" t="s">
        <v>21</v>
      </c>
      <c r="J11745">
        <v>8</v>
      </c>
      <c r="K11745" t="s">
        <v>21</v>
      </c>
      <c r="L11745">
        <v>6042699131</v>
      </c>
      <c r="M11745" t="s">
        <v>188</v>
      </c>
    </row>
    <row r="11746" spans="1:13" x14ac:dyDescent="0.25">
      <c r="A11746" t="s">
        <v>296</v>
      </c>
      <c r="B11746" t="s">
        <v>295</v>
      </c>
      <c r="C11746" t="s">
        <v>14</v>
      </c>
      <c r="D11746">
        <v>107991</v>
      </c>
      <c r="E11746" t="s">
        <v>320</v>
      </c>
      <c r="F11746">
        <v>311</v>
      </c>
      <c r="G11746" t="s">
        <v>321</v>
      </c>
      <c r="H11746">
        <v>9.7893518518518519E-2</v>
      </c>
      <c r="I11746" t="s">
        <v>21</v>
      </c>
      <c r="J11746">
        <v>8</v>
      </c>
      <c r="K11746" t="s">
        <v>21</v>
      </c>
      <c r="L11746">
        <v>6042699132</v>
      </c>
      <c r="M11746" t="s">
        <v>191</v>
      </c>
    </row>
    <row r="11747" spans="1:13" x14ac:dyDescent="0.25">
      <c r="A11747" t="s">
        <v>296</v>
      </c>
      <c r="B11747" t="s">
        <v>295</v>
      </c>
      <c r="C11747" t="s">
        <v>14</v>
      </c>
      <c r="D11747">
        <v>107991</v>
      </c>
      <c r="E11747" t="s">
        <v>320</v>
      </c>
      <c r="F11747">
        <v>311</v>
      </c>
      <c r="G11747" t="s">
        <v>321</v>
      </c>
      <c r="H11747">
        <v>9.7905092592592599E-2</v>
      </c>
      <c r="I11747" t="s">
        <v>21</v>
      </c>
      <c r="J11747">
        <v>8</v>
      </c>
      <c r="K11747" t="s">
        <v>21</v>
      </c>
      <c r="L11747">
        <v>6042699134</v>
      </c>
      <c r="M11747" t="s">
        <v>183</v>
      </c>
    </row>
    <row r="11748" spans="1:13" x14ac:dyDescent="0.25">
      <c r="A11748" t="s">
        <v>296</v>
      </c>
      <c r="B11748" t="s">
        <v>295</v>
      </c>
      <c r="C11748" t="s">
        <v>14</v>
      </c>
      <c r="D11748">
        <v>107991</v>
      </c>
      <c r="E11748" t="s">
        <v>320</v>
      </c>
      <c r="F11748">
        <v>311</v>
      </c>
      <c r="G11748" t="s">
        <v>321</v>
      </c>
      <c r="H11748">
        <v>9.8020833333333335E-2</v>
      </c>
      <c r="I11748" t="s">
        <v>21</v>
      </c>
      <c r="J11748">
        <v>8</v>
      </c>
      <c r="K11748" t="s">
        <v>21</v>
      </c>
      <c r="L11748">
        <v>6042699159</v>
      </c>
      <c r="M11748" t="s">
        <v>138</v>
      </c>
    </row>
    <row r="11749" spans="1:13" x14ac:dyDescent="0.25">
      <c r="A11749" t="s">
        <v>296</v>
      </c>
      <c r="B11749" t="s">
        <v>295</v>
      </c>
      <c r="C11749" t="s">
        <v>14</v>
      </c>
      <c r="D11749">
        <v>107991</v>
      </c>
      <c r="E11749" t="s">
        <v>320</v>
      </c>
      <c r="F11749">
        <v>311</v>
      </c>
      <c r="G11749" t="s">
        <v>321</v>
      </c>
      <c r="H11749">
        <v>9.8229166666666659E-2</v>
      </c>
      <c r="I11749" t="s">
        <v>21</v>
      </c>
      <c r="J11749">
        <v>8</v>
      </c>
      <c r="K11749" t="s">
        <v>21</v>
      </c>
      <c r="L11749">
        <v>6042699184</v>
      </c>
      <c r="M11749" t="s">
        <v>121</v>
      </c>
    </row>
    <row r="11750" spans="1:13" x14ac:dyDescent="0.25">
      <c r="A11750" t="s">
        <v>296</v>
      </c>
      <c r="B11750" t="s">
        <v>295</v>
      </c>
      <c r="C11750" t="s">
        <v>14</v>
      </c>
      <c r="D11750">
        <v>107991</v>
      </c>
      <c r="E11750" t="s">
        <v>320</v>
      </c>
      <c r="F11750">
        <v>311</v>
      </c>
      <c r="G11750" t="s">
        <v>321</v>
      </c>
      <c r="H11750">
        <v>9.8298611111111114E-2</v>
      </c>
      <c r="I11750" t="s">
        <v>21</v>
      </c>
      <c r="J11750">
        <v>24</v>
      </c>
      <c r="K11750" t="s">
        <v>21</v>
      </c>
      <c r="L11750">
        <v>6042699192</v>
      </c>
      <c r="M11750" t="s">
        <v>126</v>
      </c>
    </row>
    <row r="11751" spans="1:13" x14ac:dyDescent="0.25">
      <c r="A11751" t="s">
        <v>296</v>
      </c>
      <c r="B11751" t="s">
        <v>295</v>
      </c>
      <c r="C11751" t="s">
        <v>14</v>
      </c>
      <c r="D11751">
        <v>107991</v>
      </c>
      <c r="E11751" t="s">
        <v>320</v>
      </c>
      <c r="F11751">
        <v>311</v>
      </c>
      <c r="G11751" t="s">
        <v>321</v>
      </c>
      <c r="H11751">
        <v>9.8310185185185195E-2</v>
      </c>
      <c r="I11751" t="s">
        <v>21</v>
      </c>
      <c r="J11751">
        <v>16</v>
      </c>
      <c r="K11751" t="s">
        <v>21</v>
      </c>
      <c r="L11751">
        <v>6042699193</v>
      </c>
      <c r="M11751" t="s">
        <v>185</v>
      </c>
    </row>
    <row r="11752" spans="1:13" x14ac:dyDescent="0.25">
      <c r="A11752" t="s">
        <v>296</v>
      </c>
      <c r="B11752" t="s">
        <v>295</v>
      </c>
      <c r="C11752" t="s">
        <v>14</v>
      </c>
      <c r="D11752">
        <v>107991</v>
      </c>
      <c r="E11752" t="s">
        <v>320</v>
      </c>
      <c r="F11752">
        <v>311</v>
      </c>
      <c r="G11752" t="s">
        <v>321</v>
      </c>
      <c r="H11752">
        <v>9.8414351851851836E-2</v>
      </c>
      <c r="I11752" t="s">
        <v>21</v>
      </c>
      <c r="J11752">
        <v>8</v>
      </c>
      <c r="K11752" t="s">
        <v>21</v>
      </c>
      <c r="L11752">
        <v>6042699205</v>
      </c>
      <c r="M11752" t="s">
        <v>128</v>
      </c>
    </row>
    <row r="11753" spans="1:13" x14ac:dyDescent="0.25">
      <c r="A11753" t="s">
        <v>296</v>
      </c>
      <c r="B11753" t="s">
        <v>295</v>
      </c>
      <c r="C11753" t="s">
        <v>14</v>
      </c>
      <c r="D11753">
        <v>107991</v>
      </c>
      <c r="E11753" t="s">
        <v>320</v>
      </c>
      <c r="F11753">
        <v>311</v>
      </c>
      <c r="G11753" t="s">
        <v>321</v>
      </c>
      <c r="H11753">
        <v>9.8518518518518519E-2</v>
      </c>
      <c r="I11753" t="s">
        <v>21</v>
      </c>
      <c r="J11753">
        <v>8</v>
      </c>
      <c r="K11753" t="s">
        <v>21</v>
      </c>
      <c r="L11753">
        <v>6042699214</v>
      </c>
      <c r="M11753" t="s">
        <v>182</v>
      </c>
    </row>
    <row r="11754" spans="1:13" x14ac:dyDescent="0.25">
      <c r="A11754" t="s">
        <v>296</v>
      </c>
      <c r="B11754" t="s">
        <v>295</v>
      </c>
      <c r="C11754" t="s">
        <v>14</v>
      </c>
      <c r="D11754">
        <v>107991</v>
      </c>
      <c r="E11754" t="s">
        <v>320</v>
      </c>
      <c r="F11754">
        <v>311</v>
      </c>
      <c r="G11754" t="s">
        <v>321</v>
      </c>
      <c r="H11754">
        <v>9.8645833333333335E-2</v>
      </c>
      <c r="I11754" t="s">
        <v>21</v>
      </c>
      <c r="J11754">
        <v>8</v>
      </c>
      <c r="K11754" t="s">
        <v>21</v>
      </c>
      <c r="L11754">
        <v>6042699237</v>
      </c>
      <c r="M11754" t="s">
        <v>176</v>
      </c>
    </row>
    <row r="11755" spans="1:13" x14ac:dyDescent="0.25">
      <c r="A11755" t="s">
        <v>296</v>
      </c>
      <c r="B11755" t="s">
        <v>295</v>
      </c>
      <c r="C11755" t="s">
        <v>14</v>
      </c>
      <c r="D11755">
        <v>107991</v>
      </c>
      <c r="E11755" t="s">
        <v>320</v>
      </c>
      <c r="F11755">
        <v>311</v>
      </c>
      <c r="G11755" t="s">
        <v>321</v>
      </c>
      <c r="H11755">
        <v>0.10076388888888889</v>
      </c>
      <c r="I11755" t="s">
        <v>21</v>
      </c>
      <c r="J11755">
        <v>8</v>
      </c>
      <c r="K11755" t="s">
        <v>21</v>
      </c>
      <c r="L11755">
        <v>6042699605</v>
      </c>
      <c r="M11755" t="s">
        <v>157</v>
      </c>
    </row>
    <row r="11756" spans="1:13" x14ac:dyDescent="0.25">
      <c r="A11756" t="s">
        <v>296</v>
      </c>
      <c r="B11756" t="s">
        <v>295</v>
      </c>
      <c r="C11756" t="s">
        <v>14</v>
      </c>
      <c r="D11756">
        <v>107991</v>
      </c>
      <c r="E11756" t="s">
        <v>320</v>
      </c>
      <c r="F11756">
        <v>311</v>
      </c>
      <c r="G11756" t="s">
        <v>321</v>
      </c>
      <c r="H11756">
        <v>9.8657407407407402E-2</v>
      </c>
      <c r="I11756" t="s">
        <v>21</v>
      </c>
      <c r="J11756">
        <v>16</v>
      </c>
      <c r="K11756" t="s">
        <v>21</v>
      </c>
      <c r="L11756">
        <v>6042699238</v>
      </c>
      <c r="M11756" t="s">
        <v>143</v>
      </c>
    </row>
    <row r="11757" spans="1:13" x14ac:dyDescent="0.25">
      <c r="A11757" t="s">
        <v>296</v>
      </c>
      <c r="B11757" t="s">
        <v>295</v>
      </c>
      <c r="C11757" t="s">
        <v>14</v>
      </c>
      <c r="D11757">
        <v>107991</v>
      </c>
      <c r="E11757" t="s">
        <v>320</v>
      </c>
      <c r="F11757">
        <v>311</v>
      </c>
      <c r="G11757" t="s">
        <v>321</v>
      </c>
      <c r="H11757">
        <v>9.8784722222222232E-2</v>
      </c>
      <c r="I11757" t="s">
        <v>21</v>
      </c>
      <c r="J11757">
        <v>8</v>
      </c>
      <c r="K11757" t="s">
        <v>21</v>
      </c>
      <c r="L11757">
        <v>6042699247</v>
      </c>
      <c r="M11757" t="s">
        <v>147</v>
      </c>
    </row>
    <row r="11758" spans="1:13" x14ac:dyDescent="0.25">
      <c r="A11758" t="s">
        <v>296</v>
      </c>
      <c r="B11758" t="s">
        <v>295</v>
      </c>
      <c r="C11758" t="s">
        <v>14</v>
      </c>
      <c r="D11758">
        <v>107991</v>
      </c>
      <c r="E11758" t="s">
        <v>320</v>
      </c>
      <c r="F11758">
        <v>311</v>
      </c>
      <c r="G11758" t="s">
        <v>321</v>
      </c>
      <c r="H11758">
        <v>9.8923611111111101E-2</v>
      </c>
      <c r="I11758" t="s">
        <v>21</v>
      </c>
      <c r="J11758">
        <v>8</v>
      </c>
      <c r="K11758" t="s">
        <v>21</v>
      </c>
      <c r="L11758">
        <v>6042699292</v>
      </c>
      <c r="M11758" t="s">
        <v>136</v>
      </c>
    </row>
    <row r="11759" spans="1:13" x14ac:dyDescent="0.25">
      <c r="A11759" t="s">
        <v>296</v>
      </c>
      <c r="B11759" t="s">
        <v>295</v>
      </c>
      <c r="C11759" t="s">
        <v>14</v>
      </c>
      <c r="D11759">
        <v>107991</v>
      </c>
      <c r="E11759" t="s">
        <v>320</v>
      </c>
      <c r="F11759">
        <v>311</v>
      </c>
      <c r="G11759" t="s">
        <v>321</v>
      </c>
      <c r="H11759">
        <v>9.9097222222222225E-2</v>
      </c>
      <c r="I11759" t="s">
        <v>21</v>
      </c>
      <c r="J11759">
        <v>8</v>
      </c>
      <c r="K11759" t="s">
        <v>21</v>
      </c>
      <c r="L11759">
        <v>6042699317</v>
      </c>
      <c r="M11759" t="s">
        <v>101</v>
      </c>
    </row>
    <row r="11760" spans="1:13" x14ac:dyDescent="0.25">
      <c r="A11760" t="s">
        <v>296</v>
      </c>
      <c r="B11760" t="s">
        <v>295</v>
      </c>
      <c r="C11760" t="s">
        <v>14</v>
      </c>
      <c r="D11760">
        <v>107991</v>
      </c>
      <c r="E11760" t="s">
        <v>320</v>
      </c>
      <c r="F11760">
        <v>311</v>
      </c>
      <c r="G11760" t="s">
        <v>321</v>
      </c>
      <c r="H11760">
        <v>9.9178240740740733E-2</v>
      </c>
      <c r="I11760" t="s">
        <v>21</v>
      </c>
      <c r="J11760">
        <v>8</v>
      </c>
      <c r="K11760" t="s">
        <v>21</v>
      </c>
      <c r="L11760">
        <v>6042699365</v>
      </c>
      <c r="M11760" t="s">
        <v>175</v>
      </c>
    </row>
    <row r="11761" spans="1:13" x14ac:dyDescent="0.25">
      <c r="A11761" t="s">
        <v>296</v>
      </c>
      <c r="B11761" t="s">
        <v>295</v>
      </c>
      <c r="C11761" t="s">
        <v>14</v>
      </c>
      <c r="D11761">
        <v>107991</v>
      </c>
      <c r="E11761" t="s">
        <v>320</v>
      </c>
      <c r="F11761">
        <v>311</v>
      </c>
      <c r="G11761" t="s">
        <v>321</v>
      </c>
      <c r="H11761">
        <v>9.9328703703703711E-2</v>
      </c>
      <c r="I11761" t="s">
        <v>21</v>
      </c>
      <c r="J11761">
        <v>8</v>
      </c>
      <c r="K11761" t="s">
        <v>21</v>
      </c>
      <c r="L11761">
        <v>6042699399</v>
      </c>
      <c r="M11761" t="s">
        <v>135</v>
      </c>
    </row>
    <row r="11762" spans="1:13" x14ac:dyDescent="0.25">
      <c r="A11762" t="s">
        <v>296</v>
      </c>
      <c r="B11762" t="s">
        <v>295</v>
      </c>
      <c r="C11762" t="s">
        <v>14</v>
      </c>
      <c r="D11762">
        <v>107991</v>
      </c>
      <c r="E11762" t="s">
        <v>320</v>
      </c>
      <c r="F11762">
        <v>311</v>
      </c>
      <c r="G11762" t="s">
        <v>321</v>
      </c>
      <c r="H11762">
        <v>9.9525462962962954E-2</v>
      </c>
      <c r="I11762" t="s">
        <v>21</v>
      </c>
      <c r="J11762">
        <v>24</v>
      </c>
      <c r="K11762" t="s">
        <v>21</v>
      </c>
      <c r="L11762">
        <v>6042699427</v>
      </c>
      <c r="M11762" t="s">
        <v>137</v>
      </c>
    </row>
    <row r="11763" spans="1:13" x14ac:dyDescent="0.25">
      <c r="A11763" t="s">
        <v>296</v>
      </c>
      <c r="B11763" t="s">
        <v>295</v>
      </c>
      <c r="C11763" t="s">
        <v>14</v>
      </c>
      <c r="D11763">
        <v>107991</v>
      </c>
      <c r="E11763" t="s">
        <v>320</v>
      </c>
      <c r="F11763">
        <v>311</v>
      </c>
      <c r="G11763" t="s">
        <v>321</v>
      </c>
      <c r="H11763">
        <v>9.9560185185185182E-2</v>
      </c>
      <c r="I11763" t="s">
        <v>21</v>
      </c>
      <c r="J11763">
        <v>8</v>
      </c>
      <c r="K11763" t="s">
        <v>21</v>
      </c>
      <c r="L11763">
        <v>6042699429</v>
      </c>
      <c r="M11763" t="s">
        <v>170</v>
      </c>
    </row>
    <row r="11764" spans="1:13" x14ac:dyDescent="0.25">
      <c r="A11764" t="s">
        <v>296</v>
      </c>
      <c r="B11764" t="s">
        <v>295</v>
      </c>
      <c r="C11764" t="s">
        <v>14</v>
      </c>
      <c r="D11764">
        <v>107991</v>
      </c>
      <c r="E11764" t="s">
        <v>320</v>
      </c>
      <c r="F11764">
        <v>311</v>
      </c>
      <c r="G11764" t="s">
        <v>321</v>
      </c>
      <c r="H11764">
        <v>9.9571759259259263E-2</v>
      </c>
      <c r="I11764" t="s">
        <v>21</v>
      </c>
      <c r="J11764">
        <v>2</v>
      </c>
      <c r="K11764" t="s">
        <v>21</v>
      </c>
      <c r="L11764">
        <v>6042699430</v>
      </c>
      <c r="M11764" t="s">
        <v>180</v>
      </c>
    </row>
    <row r="11765" spans="1:13" x14ac:dyDescent="0.25">
      <c r="A11765" t="s">
        <v>296</v>
      </c>
      <c r="B11765" t="s">
        <v>295</v>
      </c>
      <c r="C11765" t="s">
        <v>14</v>
      </c>
      <c r="D11765">
        <v>107991</v>
      </c>
      <c r="E11765" t="s">
        <v>320</v>
      </c>
      <c r="F11765">
        <v>311</v>
      </c>
      <c r="G11765" t="s">
        <v>321</v>
      </c>
      <c r="H11765">
        <v>9.9664351851851851E-2</v>
      </c>
      <c r="I11765" t="s">
        <v>21</v>
      </c>
      <c r="J11765">
        <v>24</v>
      </c>
      <c r="K11765" t="s">
        <v>21</v>
      </c>
      <c r="L11765">
        <v>6042699436</v>
      </c>
      <c r="M11765" t="s">
        <v>130</v>
      </c>
    </row>
    <row r="11766" spans="1:13" x14ac:dyDescent="0.25">
      <c r="A11766" t="s">
        <v>296</v>
      </c>
      <c r="B11766" t="s">
        <v>295</v>
      </c>
      <c r="C11766" t="s">
        <v>14</v>
      </c>
      <c r="D11766">
        <v>107991</v>
      </c>
      <c r="E11766" t="s">
        <v>320</v>
      </c>
      <c r="F11766">
        <v>311</v>
      </c>
      <c r="G11766" t="s">
        <v>321</v>
      </c>
      <c r="H11766">
        <v>9.9722222222222226E-2</v>
      </c>
      <c r="I11766" t="s">
        <v>21</v>
      </c>
      <c r="J11766">
        <v>16</v>
      </c>
      <c r="K11766" t="s">
        <v>21</v>
      </c>
      <c r="L11766">
        <v>6042699470</v>
      </c>
      <c r="M11766" t="s">
        <v>151</v>
      </c>
    </row>
    <row r="11767" spans="1:13" x14ac:dyDescent="0.25">
      <c r="A11767" t="s">
        <v>296</v>
      </c>
      <c r="B11767" t="s">
        <v>295</v>
      </c>
      <c r="C11767" t="s">
        <v>14</v>
      </c>
      <c r="D11767">
        <v>107991</v>
      </c>
      <c r="E11767" t="s">
        <v>320</v>
      </c>
      <c r="F11767">
        <v>311</v>
      </c>
      <c r="G11767" t="s">
        <v>321</v>
      </c>
      <c r="H11767">
        <v>9.9745370370370359E-2</v>
      </c>
      <c r="I11767" t="s">
        <v>21</v>
      </c>
      <c r="J11767">
        <v>8</v>
      </c>
      <c r="K11767" t="s">
        <v>21</v>
      </c>
      <c r="L11767">
        <v>6042699471</v>
      </c>
      <c r="M11767" t="s">
        <v>109</v>
      </c>
    </row>
    <row r="11768" spans="1:13" x14ac:dyDescent="0.25">
      <c r="A11768" t="s">
        <v>296</v>
      </c>
      <c r="B11768" t="s">
        <v>295</v>
      </c>
      <c r="C11768" t="s">
        <v>14</v>
      </c>
      <c r="D11768">
        <v>107991</v>
      </c>
      <c r="E11768" t="s">
        <v>320</v>
      </c>
      <c r="F11768">
        <v>311</v>
      </c>
      <c r="G11768" t="s">
        <v>321</v>
      </c>
      <c r="H11768">
        <v>9.975694444444444E-2</v>
      </c>
      <c r="I11768" t="s">
        <v>21</v>
      </c>
      <c r="J11768">
        <v>16</v>
      </c>
      <c r="K11768" t="s">
        <v>21</v>
      </c>
      <c r="L11768">
        <v>6042699472</v>
      </c>
      <c r="M11768" t="s">
        <v>166</v>
      </c>
    </row>
    <row r="11769" spans="1:13" x14ac:dyDescent="0.25">
      <c r="A11769" t="s">
        <v>296</v>
      </c>
      <c r="B11769" t="s">
        <v>295</v>
      </c>
      <c r="C11769" t="s">
        <v>14</v>
      </c>
      <c r="D11769">
        <v>107991</v>
      </c>
      <c r="E11769" t="s">
        <v>320</v>
      </c>
      <c r="F11769">
        <v>311</v>
      </c>
      <c r="G11769" t="s">
        <v>321</v>
      </c>
      <c r="H11769">
        <v>9.9791666666666667E-2</v>
      </c>
      <c r="I11769" t="s">
        <v>21</v>
      </c>
      <c r="J11769">
        <v>24</v>
      </c>
      <c r="K11769" t="s">
        <v>21</v>
      </c>
      <c r="L11769">
        <v>6042699474</v>
      </c>
      <c r="M11769" t="s">
        <v>169</v>
      </c>
    </row>
    <row r="11770" spans="1:13" x14ac:dyDescent="0.25">
      <c r="A11770" t="s">
        <v>296</v>
      </c>
      <c r="B11770" t="s">
        <v>295</v>
      </c>
      <c r="C11770" t="s">
        <v>14</v>
      </c>
      <c r="D11770">
        <v>107991</v>
      </c>
      <c r="E11770" t="s">
        <v>320</v>
      </c>
      <c r="F11770">
        <v>311</v>
      </c>
      <c r="G11770" t="s">
        <v>321</v>
      </c>
      <c r="H11770">
        <v>9.9895833333333336E-2</v>
      </c>
      <c r="I11770" t="s">
        <v>21</v>
      </c>
      <c r="J11770">
        <v>8</v>
      </c>
      <c r="K11770" t="s">
        <v>21</v>
      </c>
      <c r="L11770">
        <v>6042699510</v>
      </c>
      <c r="M11770" t="s">
        <v>103</v>
      </c>
    </row>
    <row r="11771" spans="1:13" x14ac:dyDescent="0.25">
      <c r="A11771" t="s">
        <v>296</v>
      </c>
      <c r="B11771" t="s">
        <v>295</v>
      </c>
      <c r="C11771" t="s">
        <v>14</v>
      </c>
      <c r="D11771">
        <v>107991</v>
      </c>
      <c r="E11771" t="s">
        <v>320</v>
      </c>
      <c r="F11771">
        <v>311</v>
      </c>
      <c r="G11771" t="s">
        <v>321</v>
      </c>
      <c r="H11771">
        <v>9.9849537037037028E-2</v>
      </c>
      <c r="I11771" t="s">
        <v>21</v>
      </c>
      <c r="J11771">
        <v>8</v>
      </c>
      <c r="K11771" t="s">
        <v>21</v>
      </c>
      <c r="L11771">
        <v>6042699477</v>
      </c>
      <c r="M11771" t="s">
        <v>107</v>
      </c>
    </row>
    <row r="11772" spans="1:13" x14ac:dyDescent="0.25">
      <c r="A11772" t="s">
        <v>296</v>
      </c>
      <c r="B11772" t="s">
        <v>295</v>
      </c>
      <c r="C11772" t="s">
        <v>14</v>
      </c>
      <c r="D11772">
        <v>107991</v>
      </c>
      <c r="E11772" t="s">
        <v>320</v>
      </c>
      <c r="F11772">
        <v>311</v>
      </c>
      <c r="G11772" t="s">
        <v>321</v>
      </c>
      <c r="H11772">
        <v>9.752314814814815E-2</v>
      </c>
      <c r="I11772" t="s">
        <v>21</v>
      </c>
      <c r="J11772">
        <v>8</v>
      </c>
      <c r="K11772" t="s">
        <v>21</v>
      </c>
      <c r="L11772">
        <v>6042699091</v>
      </c>
      <c r="M11772" t="s">
        <v>102</v>
      </c>
    </row>
    <row r="11773" spans="1:13" x14ac:dyDescent="0.25">
      <c r="A11773" t="s">
        <v>296</v>
      </c>
      <c r="B11773" t="s">
        <v>295</v>
      </c>
      <c r="C11773" t="s">
        <v>14</v>
      </c>
      <c r="D11773">
        <v>107991</v>
      </c>
      <c r="E11773" t="s">
        <v>320</v>
      </c>
      <c r="F11773">
        <v>311</v>
      </c>
      <c r="G11773" t="s">
        <v>321</v>
      </c>
      <c r="H11773">
        <v>9.6562499999999996E-2</v>
      </c>
      <c r="I11773" t="s">
        <v>21</v>
      </c>
      <c r="J11773">
        <v>16</v>
      </c>
      <c r="K11773" t="s">
        <v>21</v>
      </c>
      <c r="L11773">
        <v>6042698973</v>
      </c>
      <c r="M11773" t="s">
        <v>154</v>
      </c>
    </row>
    <row r="11774" spans="1:13" x14ac:dyDescent="0.25">
      <c r="A11774" t="s">
        <v>296</v>
      </c>
      <c r="B11774" t="s">
        <v>295</v>
      </c>
      <c r="C11774" t="s">
        <v>14</v>
      </c>
      <c r="D11774">
        <v>107991</v>
      </c>
      <c r="E11774" t="s">
        <v>320</v>
      </c>
      <c r="F11774">
        <v>311</v>
      </c>
      <c r="G11774" t="s">
        <v>321</v>
      </c>
      <c r="H11774">
        <v>9.6631944444444451E-2</v>
      </c>
      <c r="I11774" t="s">
        <v>21</v>
      </c>
      <c r="J11774">
        <v>1</v>
      </c>
      <c r="K11774" t="s">
        <v>21</v>
      </c>
      <c r="L11774">
        <v>6042698981</v>
      </c>
      <c r="M11774" t="s">
        <v>150</v>
      </c>
    </row>
    <row r="11775" spans="1:13" x14ac:dyDescent="0.25">
      <c r="A11775" t="s">
        <v>296</v>
      </c>
      <c r="B11775" t="s">
        <v>295</v>
      </c>
      <c r="C11775" t="s">
        <v>14</v>
      </c>
      <c r="D11775">
        <v>107991</v>
      </c>
      <c r="E11775" t="s">
        <v>320</v>
      </c>
      <c r="F11775">
        <v>311</v>
      </c>
      <c r="G11775" t="s">
        <v>321</v>
      </c>
      <c r="H11775">
        <v>9.633101851851851E-2</v>
      </c>
      <c r="I11775" t="s">
        <v>21</v>
      </c>
      <c r="J11775">
        <v>8</v>
      </c>
      <c r="K11775" t="s">
        <v>21</v>
      </c>
      <c r="L11775">
        <v>6042698919</v>
      </c>
      <c r="M11775" t="s">
        <v>181</v>
      </c>
    </row>
    <row r="11776" spans="1:13" x14ac:dyDescent="0.25">
      <c r="A11776" t="s">
        <v>296</v>
      </c>
      <c r="B11776" t="s">
        <v>295</v>
      </c>
      <c r="C11776" t="s">
        <v>14</v>
      </c>
      <c r="D11776">
        <v>107991</v>
      </c>
      <c r="E11776" t="s">
        <v>320</v>
      </c>
      <c r="F11776">
        <v>311</v>
      </c>
      <c r="G11776" t="s">
        <v>321</v>
      </c>
      <c r="H11776">
        <v>9.6435185185185179E-2</v>
      </c>
      <c r="I11776" t="s">
        <v>21</v>
      </c>
      <c r="J11776">
        <v>16</v>
      </c>
      <c r="K11776" t="s">
        <v>21</v>
      </c>
      <c r="L11776">
        <v>6042698953</v>
      </c>
      <c r="M11776" t="s">
        <v>117</v>
      </c>
    </row>
    <row r="11777" spans="1:14" x14ac:dyDescent="0.25">
      <c r="A11777" t="s">
        <v>296</v>
      </c>
      <c r="B11777" t="s">
        <v>295</v>
      </c>
      <c r="C11777" t="s">
        <v>14</v>
      </c>
      <c r="D11777">
        <v>107991</v>
      </c>
      <c r="E11777" t="s">
        <v>320</v>
      </c>
      <c r="F11777">
        <v>311</v>
      </c>
      <c r="G11777" t="s">
        <v>321</v>
      </c>
      <c r="H11777">
        <v>9.7094907407407408E-2</v>
      </c>
      <c r="I11777" t="s">
        <v>21</v>
      </c>
      <c r="J11777">
        <v>8</v>
      </c>
      <c r="K11777" t="s">
        <v>21</v>
      </c>
      <c r="L11777">
        <v>6042699054</v>
      </c>
      <c r="M11777" t="s">
        <v>105</v>
      </c>
    </row>
    <row r="11778" spans="1:14" x14ac:dyDescent="0.25">
      <c r="A11778" t="s">
        <v>296</v>
      </c>
      <c r="B11778" t="s">
        <v>295</v>
      </c>
      <c r="C11778" t="s">
        <v>16</v>
      </c>
      <c r="D11778">
        <v>107991</v>
      </c>
      <c r="E11778" t="s">
        <v>320</v>
      </c>
      <c r="F11778">
        <v>101</v>
      </c>
      <c r="G11778" t="s">
        <v>322</v>
      </c>
      <c r="H11778">
        <v>0.50486111111111109</v>
      </c>
      <c r="I11778" t="s">
        <v>21</v>
      </c>
      <c r="J11778">
        <v>524</v>
      </c>
      <c r="K11778" t="s">
        <v>22</v>
      </c>
      <c r="L11778">
        <v>5003958807</v>
      </c>
      <c r="M11778">
        <v>182419631</v>
      </c>
      <c r="N11778">
        <v>4503035472</v>
      </c>
    </row>
    <row r="11779" spans="1:14" x14ac:dyDescent="0.25">
      <c r="A11779" t="s">
        <v>296</v>
      </c>
      <c r="B11779" t="s">
        <v>295</v>
      </c>
      <c r="C11779" t="s">
        <v>14</v>
      </c>
      <c r="D11779">
        <v>107991</v>
      </c>
      <c r="E11779" t="s">
        <v>320</v>
      </c>
      <c r="F11779">
        <v>311</v>
      </c>
      <c r="G11779" t="s">
        <v>321</v>
      </c>
      <c r="H11779">
        <v>9.6666666666666665E-2</v>
      </c>
      <c r="I11779" t="s">
        <v>21</v>
      </c>
      <c r="J11779">
        <v>8</v>
      </c>
      <c r="K11779" t="s">
        <v>21</v>
      </c>
      <c r="L11779">
        <v>6042698985</v>
      </c>
      <c r="M11779" t="s">
        <v>149</v>
      </c>
    </row>
    <row r="11780" spans="1:14" x14ac:dyDescent="0.25">
      <c r="A11780" t="s">
        <v>296</v>
      </c>
      <c r="B11780" t="s">
        <v>295</v>
      </c>
      <c r="C11780" t="s">
        <v>14</v>
      </c>
      <c r="D11780">
        <v>107991</v>
      </c>
      <c r="E11780" t="s">
        <v>320</v>
      </c>
      <c r="F11780">
        <v>311</v>
      </c>
      <c r="G11780" t="s">
        <v>321</v>
      </c>
      <c r="H11780">
        <v>9.6805555555555547E-2</v>
      </c>
      <c r="I11780" t="s">
        <v>21</v>
      </c>
      <c r="J11780">
        <v>1</v>
      </c>
      <c r="K11780" t="s">
        <v>21</v>
      </c>
      <c r="L11780">
        <v>6042699001</v>
      </c>
      <c r="M11780" t="s">
        <v>141</v>
      </c>
    </row>
    <row r="11781" spans="1:14" x14ac:dyDescent="0.25">
      <c r="A11781" t="s">
        <v>296</v>
      </c>
      <c r="B11781" t="s">
        <v>295</v>
      </c>
      <c r="C11781" t="s">
        <v>14</v>
      </c>
      <c r="D11781">
        <v>107991</v>
      </c>
      <c r="E11781" t="s">
        <v>320</v>
      </c>
      <c r="F11781">
        <v>311</v>
      </c>
      <c r="G11781" t="s">
        <v>321</v>
      </c>
      <c r="H11781">
        <v>0.8630902777777778</v>
      </c>
      <c r="I11781" t="s">
        <v>22</v>
      </c>
      <c r="J11781">
        <v>11</v>
      </c>
      <c r="K11781" t="s">
        <v>23</v>
      </c>
      <c r="L11781">
        <v>6042633437</v>
      </c>
      <c r="M11781" t="s">
        <v>156</v>
      </c>
    </row>
    <row r="11782" spans="1:14" x14ac:dyDescent="0.25">
      <c r="A11782" t="s">
        <v>296</v>
      </c>
      <c r="B11782" t="s">
        <v>295</v>
      </c>
      <c r="C11782" t="s">
        <v>14</v>
      </c>
      <c r="D11782">
        <v>107991</v>
      </c>
      <c r="E11782" t="s">
        <v>320</v>
      </c>
      <c r="F11782">
        <v>311</v>
      </c>
      <c r="G11782" t="s">
        <v>321</v>
      </c>
      <c r="H11782">
        <v>7.7465277777777772E-2</v>
      </c>
      <c r="I11782" t="s">
        <v>22</v>
      </c>
      <c r="J11782">
        <v>8</v>
      </c>
      <c r="K11782" t="s">
        <v>22</v>
      </c>
      <c r="L11782">
        <v>6042641663</v>
      </c>
      <c r="M11782" t="s">
        <v>108</v>
      </c>
    </row>
    <row r="11783" spans="1:14" x14ac:dyDescent="0.25">
      <c r="A11783" t="s">
        <v>296</v>
      </c>
      <c r="B11783" t="s">
        <v>295</v>
      </c>
      <c r="C11783" t="s">
        <v>14</v>
      </c>
      <c r="D11783">
        <v>107991</v>
      </c>
      <c r="E11783" t="s">
        <v>320</v>
      </c>
      <c r="F11783">
        <v>311</v>
      </c>
      <c r="G11783" t="s">
        <v>321</v>
      </c>
      <c r="H11783">
        <v>7.7812499999999993E-2</v>
      </c>
      <c r="I11783" t="s">
        <v>22</v>
      </c>
      <c r="J11783">
        <v>8</v>
      </c>
      <c r="K11783" t="s">
        <v>22</v>
      </c>
      <c r="L11783">
        <v>6042641718</v>
      </c>
      <c r="M11783" t="s">
        <v>186</v>
      </c>
    </row>
    <row r="11784" spans="1:14" x14ac:dyDescent="0.25">
      <c r="A11784" t="s">
        <v>296</v>
      </c>
      <c r="B11784" t="s">
        <v>295</v>
      </c>
      <c r="C11784" t="s">
        <v>14</v>
      </c>
      <c r="D11784">
        <v>107991</v>
      </c>
      <c r="E11784" t="s">
        <v>320</v>
      </c>
      <c r="F11784">
        <v>311</v>
      </c>
      <c r="G11784" t="s">
        <v>321</v>
      </c>
      <c r="H11784">
        <v>8.0173611111111112E-2</v>
      </c>
      <c r="I11784" t="s">
        <v>22</v>
      </c>
      <c r="J11784">
        <v>8</v>
      </c>
      <c r="K11784" t="s">
        <v>22</v>
      </c>
      <c r="L11784">
        <v>6042642048</v>
      </c>
      <c r="M11784" t="s">
        <v>149</v>
      </c>
    </row>
    <row r="11785" spans="1:14" x14ac:dyDescent="0.25">
      <c r="A11785" t="s">
        <v>296</v>
      </c>
      <c r="B11785" t="s">
        <v>295</v>
      </c>
      <c r="C11785" t="s">
        <v>14</v>
      </c>
      <c r="D11785">
        <v>107991</v>
      </c>
      <c r="E11785" t="s">
        <v>320</v>
      </c>
      <c r="F11785">
        <v>311</v>
      </c>
      <c r="G11785" t="s">
        <v>321</v>
      </c>
      <c r="H11785">
        <v>7.9155092592592582E-2</v>
      </c>
      <c r="I11785" t="s">
        <v>22</v>
      </c>
      <c r="J11785">
        <v>8</v>
      </c>
      <c r="K11785" t="s">
        <v>22</v>
      </c>
      <c r="L11785">
        <v>6042641913</v>
      </c>
      <c r="M11785" t="s">
        <v>170</v>
      </c>
    </row>
    <row r="11786" spans="1:14" x14ac:dyDescent="0.25">
      <c r="A11786" t="s">
        <v>296</v>
      </c>
      <c r="B11786" t="s">
        <v>295</v>
      </c>
      <c r="C11786" t="s">
        <v>14</v>
      </c>
      <c r="D11786">
        <v>107991</v>
      </c>
      <c r="E11786" t="s">
        <v>320</v>
      </c>
      <c r="F11786">
        <v>311</v>
      </c>
      <c r="G11786" t="s">
        <v>321</v>
      </c>
      <c r="H11786">
        <v>0.86310185185185195</v>
      </c>
      <c r="I11786" t="s">
        <v>22</v>
      </c>
      <c r="J11786">
        <v>7</v>
      </c>
      <c r="K11786" t="s">
        <v>23</v>
      </c>
      <c r="L11786">
        <v>6042633438</v>
      </c>
      <c r="M11786" t="s">
        <v>116</v>
      </c>
    </row>
    <row r="11787" spans="1:14" x14ac:dyDescent="0.25">
      <c r="A11787" t="s">
        <v>296</v>
      </c>
      <c r="B11787" t="s">
        <v>295</v>
      </c>
      <c r="C11787" t="s">
        <v>14</v>
      </c>
      <c r="D11787">
        <v>107991</v>
      </c>
      <c r="E11787" t="s">
        <v>320</v>
      </c>
      <c r="F11787">
        <v>311</v>
      </c>
      <c r="G11787" t="s">
        <v>321</v>
      </c>
      <c r="H11787">
        <v>7.8530092592592596E-2</v>
      </c>
      <c r="I11787" t="s">
        <v>22</v>
      </c>
      <c r="J11787">
        <v>8</v>
      </c>
      <c r="K11787" t="s">
        <v>22</v>
      </c>
      <c r="L11787">
        <v>6042641835</v>
      </c>
      <c r="M11787" t="s">
        <v>147</v>
      </c>
    </row>
    <row r="11788" spans="1:14" x14ac:dyDescent="0.25">
      <c r="A11788" t="s">
        <v>296</v>
      </c>
      <c r="B11788" t="s">
        <v>295</v>
      </c>
      <c r="C11788" t="s">
        <v>14</v>
      </c>
      <c r="D11788">
        <v>107991</v>
      </c>
      <c r="E11788" t="s">
        <v>320</v>
      </c>
      <c r="F11788">
        <v>311</v>
      </c>
      <c r="G11788" t="s">
        <v>321</v>
      </c>
      <c r="H11788">
        <v>0.86313657407407407</v>
      </c>
      <c r="I11788" t="s">
        <v>22</v>
      </c>
      <c r="J11788">
        <v>9</v>
      </c>
      <c r="K11788" t="s">
        <v>23</v>
      </c>
      <c r="L11788">
        <v>6042633462</v>
      </c>
      <c r="M11788" t="s">
        <v>118</v>
      </c>
    </row>
    <row r="11789" spans="1:14" x14ac:dyDescent="0.25">
      <c r="A11789" t="s">
        <v>296</v>
      </c>
      <c r="B11789" t="s">
        <v>295</v>
      </c>
      <c r="C11789" t="s">
        <v>14</v>
      </c>
      <c r="D11789">
        <v>107991</v>
      </c>
      <c r="E11789" t="s">
        <v>320</v>
      </c>
      <c r="F11789">
        <v>311</v>
      </c>
      <c r="G11789" t="s">
        <v>321</v>
      </c>
      <c r="H11789">
        <v>0.86319444444444438</v>
      </c>
      <c r="I11789" t="s">
        <v>22</v>
      </c>
      <c r="J11789">
        <v>13</v>
      </c>
      <c r="K11789" t="s">
        <v>23</v>
      </c>
      <c r="L11789">
        <v>6042633467</v>
      </c>
      <c r="M11789" t="s">
        <v>122</v>
      </c>
    </row>
    <row r="11790" spans="1:14" x14ac:dyDescent="0.25">
      <c r="A11790" t="s">
        <v>296</v>
      </c>
      <c r="B11790" t="s">
        <v>295</v>
      </c>
      <c r="C11790" t="s">
        <v>14</v>
      </c>
      <c r="D11790">
        <v>107991</v>
      </c>
      <c r="E11790" t="s">
        <v>320</v>
      </c>
      <c r="F11790">
        <v>311</v>
      </c>
      <c r="G11790" t="s">
        <v>321</v>
      </c>
      <c r="H11790">
        <v>7.9120370370370369E-2</v>
      </c>
      <c r="I11790" t="s">
        <v>22</v>
      </c>
      <c r="J11790">
        <v>8</v>
      </c>
      <c r="K11790" t="s">
        <v>22</v>
      </c>
      <c r="L11790">
        <v>6042641910</v>
      </c>
      <c r="M11790" t="s">
        <v>137</v>
      </c>
    </row>
    <row r="11791" spans="1:14" x14ac:dyDescent="0.25">
      <c r="A11791" t="s">
        <v>296</v>
      </c>
      <c r="B11791" t="s">
        <v>295</v>
      </c>
      <c r="C11791" t="s">
        <v>14</v>
      </c>
      <c r="D11791">
        <v>107991</v>
      </c>
      <c r="E11791" t="s">
        <v>320</v>
      </c>
      <c r="F11791">
        <v>311</v>
      </c>
      <c r="G11791" t="s">
        <v>321</v>
      </c>
      <c r="H11791">
        <v>0.86315972222222215</v>
      </c>
      <c r="I11791" t="s">
        <v>22</v>
      </c>
      <c r="J11791">
        <v>8</v>
      </c>
      <c r="K11791" t="s">
        <v>23</v>
      </c>
      <c r="L11791">
        <v>6042633464</v>
      </c>
      <c r="M11791" t="s">
        <v>119</v>
      </c>
    </row>
    <row r="11792" spans="1:14" x14ac:dyDescent="0.25">
      <c r="A11792" t="s">
        <v>296</v>
      </c>
      <c r="B11792" t="s">
        <v>295</v>
      </c>
      <c r="C11792" t="s">
        <v>14</v>
      </c>
      <c r="D11792">
        <v>107991</v>
      </c>
      <c r="E11792" t="s">
        <v>320</v>
      </c>
      <c r="F11792">
        <v>311</v>
      </c>
      <c r="G11792" t="s">
        <v>321</v>
      </c>
      <c r="H11792">
        <v>7.8136574074074081E-2</v>
      </c>
      <c r="I11792" t="s">
        <v>22</v>
      </c>
      <c r="J11792">
        <v>8</v>
      </c>
      <c r="K11792" t="s">
        <v>22</v>
      </c>
      <c r="L11792">
        <v>6042641758</v>
      </c>
      <c r="M11792" t="s">
        <v>126</v>
      </c>
    </row>
    <row r="11793" spans="1:14" x14ac:dyDescent="0.25">
      <c r="A11793" t="s">
        <v>296</v>
      </c>
      <c r="B11793" t="s">
        <v>295</v>
      </c>
      <c r="C11793" t="s">
        <v>14</v>
      </c>
      <c r="D11793">
        <v>107991</v>
      </c>
      <c r="E11793" t="s">
        <v>320</v>
      </c>
      <c r="F11793">
        <v>311</v>
      </c>
      <c r="G11793" t="s">
        <v>321</v>
      </c>
      <c r="H11793">
        <v>7.8842592592592589E-2</v>
      </c>
      <c r="I11793" t="s">
        <v>22</v>
      </c>
      <c r="J11793">
        <v>8</v>
      </c>
      <c r="K11793" t="s">
        <v>22</v>
      </c>
      <c r="L11793">
        <v>6042641874</v>
      </c>
      <c r="M11793" t="s">
        <v>175</v>
      </c>
    </row>
    <row r="11794" spans="1:14" x14ac:dyDescent="0.25">
      <c r="A11794" t="s">
        <v>296</v>
      </c>
      <c r="B11794" t="s">
        <v>295</v>
      </c>
      <c r="C11794" t="s">
        <v>14</v>
      </c>
      <c r="D11794">
        <v>107991</v>
      </c>
      <c r="E11794" t="s">
        <v>320</v>
      </c>
      <c r="F11794">
        <v>311</v>
      </c>
      <c r="G11794" t="s">
        <v>321</v>
      </c>
      <c r="H11794">
        <v>7.8148148148148147E-2</v>
      </c>
      <c r="I11794" t="s">
        <v>22</v>
      </c>
      <c r="J11794">
        <v>8</v>
      </c>
      <c r="K11794" t="s">
        <v>22</v>
      </c>
      <c r="L11794">
        <v>6042641759</v>
      </c>
      <c r="M11794" t="s">
        <v>185</v>
      </c>
    </row>
    <row r="11795" spans="1:14" x14ac:dyDescent="0.25">
      <c r="A11795" t="s">
        <v>296</v>
      </c>
      <c r="B11795" t="s">
        <v>295</v>
      </c>
      <c r="C11795" t="s">
        <v>14</v>
      </c>
      <c r="D11795">
        <v>107991</v>
      </c>
      <c r="E11795" t="s">
        <v>320</v>
      </c>
      <c r="F11795">
        <v>311</v>
      </c>
      <c r="G11795" t="s">
        <v>321</v>
      </c>
      <c r="H11795">
        <v>7.8229166666666669E-2</v>
      </c>
      <c r="I11795" t="s">
        <v>22</v>
      </c>
      <c r="J11795">
        <v>8</v>
      </c>
      <c r="K11795" t="s">
        <v>22</v>
      </c>
      <c r="L11795">
        <v>6042641771</v>
      </c>
      <c r="M11795" t="s">
        <v>128</v>
      </c>
    </row>
    <row r="11796" spans="1:14" x14ac:dyDescent="0.25">
      <c r="A11796" t="s">
        <v>296</v>
      </c>
      <c r="B11796" t="s">
        <v>295</v>
      </c>
      <c r="C11796" t="s">
        <v>14</v>
      </c>
      <c r="D11796">
        <v>107991</v>
      </c>
      <c r="E11796" t="s">
        <v>320</v>
      </c>
      <c r="F11796">
        <v>311</v>
      </c>
      <c r="G11796" t="s">
        <v>321</v>
      </c>
      <c r="H11796">
        <v>0.8631712962962963</v>
      </c>
      <c r="I11796" t="s">
        <v>22</v>
      </c>
      <c r="J11796">
        <v>33</v>
      </c>
      <c r="K11796" t="s">
        <v>23</v>
      </c>
      <c r="L11796">
        <v>6042633465</v>
      </c>
      <c r="M11796" t="s">
        <v>120</v>
      </c>
    </row>
    <row r="11797" spans="1:14" x14ac:dyDescent="0.25">
      <c r="A11797" t="s">
        <v>296</v>
      </c>
      <c r="B11797" t="s">
        <v>295</v>
      </c>
      <c r="C11797" t="s">
        <v>14</v>
      </c>
      <c r="D11797">
        <v>107991</v>
      </c>
      <c r="E11797" t="s">
        <v>320</v>
      </c>
      <c r="F11797">
        <v>311</v>
      </c>
      <c r="G11797" t="s">
        <v>321</v>
      </c>
      <c r="H11797">
        <v>7.829861111111111E-2</v>
      </c>
      <c r="I11797" t="s">
        <v>22</v>
      </c>
      <c r="J11797">
        <v>8</v>
      </c>
      <c r="K11797" t="s">
        <v>22</v>
      </c>
      <c r="L11797">
        <v>6042641810</v>
      </c>
      <c r="M11797" t="s">
        <v>134</v>
      </c>
    </row>
    <row r="11798" spans="1:14" x14ac:dyDescent="0.25">
      <c r="A11798" t="s">
        <v>296</v>
      </c>
      <c r="B11798" t="s">
        <v>295</v>
      </c>
      <c r="C11798" t="s">
        <v>16</v>
      </c>
      <c r="D11798">
        <v>107991</v>
      </c>
      <c r="E11798" t="s">
        <v>320</v>
      </c>
      <c r="F11798">
        <v>101</v>
      </c>
      <c r="G11798" t="s">
        <v>322</v>
      </c>
      <c r="H11798">
        <v>0.73167824074074073</v>
      </c>
      <c r="I11798" t="s">
        <v>22</v>
      </c>
      <c r="J11798">
        <v>331</v>
      </c>
      <c r="K11798" t="s">
        <v>23</v>
      </c>
      <c r="L11798">
        <v>5003958321</v>
      </c>
      <c r="M11798">
        <v>182419162</v>
      </c>
      <c r="N11798">
        <v>4503034801</v>
      </c>
    </row>
    <row r="11799" spans="1:14" x14ac:dyDescent="0.25">
      <c r="A11799" t="s">
        <v>296</v>
      </c>
      <c r="B11799" t="s">
        <v>295</v>
      </c>
      <c r="C11799" t="s">
        <v>14</v>
      </c>
      <c r="D11799">
        <v>107991</v>
      </c>
      <c r="E11799" t="s">
        <v>320</v>
      </c>
      <c r="F11799">
        <v>311</v>
      </c>
      <c r="G11799" t="s">
        <v>321</v>
      </c>
      <c r="H11799">
        <v>7.8784722222222228E-2</v>
      </c>
      <c r="I11799" t="s">
        <v>22</v>
      </c>
      <c r="J11799">
        <v>8</v>
      </c>
      <c r="K11799" t="s">
        <v>22</v>
      </c>
      <c r="L11799">
        <v>6042641866</v>
      </c>
      <c r="M11799" t="s">
        <v>101</v>
      </c>
    </row>
    <row r="11800" spans="1:14" x14ac:dyDescent="0.25">
      <c r="A11800" t="s">
        <v>296</v>
      </c>
      <c r="B11800" t="s">
        <v>295</v>
      </c>
      <c r="C11800" t="s">
        <v>14</v>
      </c>
      <c r="D11800">
        <v>107991</v>
      </c>
      <c r="E11800" t="s">
        <v>320</v>
      </c>
      <c r="F11800">
        <v>311</v>
      </c>
      <c r="G11800" t="s">
        <v>321</v>
      </c>
      <c r="H11800">
        <v>7.6678240740740741E-2</v>
      </c>
      <c r="I11800" t="s">
        <v>22</v>
      </c>
      <c r="J11800">
        <v>1</v>
      </c>
      <c r="K11800" t="s">
        <v>22</v>
      </c>
      <c r="L11800">
        <v>6042641574</v>
      </c>
      <c r="M11800" t="s">
        <v>141</v>
      </c>
    </row>
    <row r="11801" spans="1:14" x14ac:dyDescent="0.25">
      <c r="A11801" t="s">
        <v>296</v>
      </c>
      <c r="B11801" t="s">
        <v>295</v>
      </c>
      <c r="C11801" t="s">
        <v>14</v>
      </c>
      <c r="D11801">
        <v>107991</v>
      </c>
      <c r="E11801" t="s">
        <v>320</v>
      </c>
      <c r="F11801">
        <v>311</v>
      </c>
      <c r="G11801" t="s">
        <v>321</v>
      </c>
      <c r="H11801">
        <v>7.9166666666666663E-2</v>
      </c>
      <c r="I11801" t="s">
        <v>22</v>
      </c>
      <c r="J11801">
        <v>1</v>
      </c>
      <c r="K11801" t="s">
        <v>22</v>
      </c>
      <c r="L11801">
        <v>6042641914</v>
      </c>
      <c r="M11801" t="s">
        <v>180</v>
      </c>
    </row>
    <row r="11802" spans="1:14" x14ac:dyDescent="0.25">
      <c r="A11802" t="s">
        <v>296</v>
      </c>
      <c r="B11802" t="s">
        <v>295</v>
      </c>
      <c r="C11802" t="s">
        <v>14</v>
      </c>
      <c r="D11802">
        <v>107991</v>
      </c>
      <c r="E11802" t="s">
        <v>320</v>
      </c>
      <c r="F11802">
        <v>311</v>
      </c>
      <c r="G11802" t="s">
        <v>321</v>
      </c>
      <c r="H11802">
        <v>7.6423611111111109E-2</v>
      </c>
      <c r="I11802" t="s">
        <v>22</v>
      </c>
      <c r="J11802">
        <v>8</v>
      </c>
      <c r="K11802" t="s">
        <v>22</v>
      </c>
      <c r="L11802">
        <v>6042641537</v>
      </c>
      <c r="M11802" t="s">
        <v>181</v>
      </c>
    </row>
    <row r="11803" spans="1:14" x14ac:dyDescent="0.25">
      <c r="A11803" t="s">
        <v>296</v>
      </c>
      <c r="B11803" t="s">
        <v>295</v>
      </c>
      <c r="C11803" t="s">
        <v>14</v>
      </c>
      <c r="D11803">
        <v>107991</v>
      </c>
      <c r="E11803" t="s">
        <v>320</v>
      </c>
      <c r="F11803">
        <v>311</v>
      </c>
      <c r="G11803" t="s">
        <v>321</v>
      </c>
      <c r="H11803">
        <v>7.9247685185185185E-2</v>
      </c>
      <c r="I11803" t="s">
        <v>22</v>
      </c>
      <c r="J11803">
        <v>16</v>
      </c>
      <c r="K11803" t="s">
        <v>22</v>
      </c>
      <c r="L11803">
        <v>6042641922</v>
      </c>
      <c r="M11803" t="s">
        <v>130</v>
      </c>
    </row>
    <row r="11804" spans="1:14" x14ac:dyDescent="0.25">
      <c r="A11804" t="s">
        <v>296</v>
      </c>
      <c r="B11804" t="s">
        <v>295</v>
      </c>
      <c r="C11804" t="s">
        <v>14</v>
      </c>
      <c r="D11804">
        <v>107991</v>
      </c>
      <c r="E11804" t="s">
        <v>320</v>
      </c>
      <c r="F11804">
        <v>311</v>
      </c>
      <c r="G11804" t="s">
        <v>321</v>
      </c>
      <c r="H11804">
        <v>7.9270833333333332E-2</v>
      </c>
      <c r="I11804" t="s">
        <v>22</v>
      </c>
      <c r="J11804">
        <v>8</v>
      </c>
      <c r="K11804" t="s">
        <v>22</v>
      </c>
      <c r="L11804">
        <v>6042641923</v>
      </c>
      <c r="M11804" t="s">
        <v>132</v>
      </c>
    </row>
    <row r="11805" spans="1:14" x14ac:dyDescent="0.25">
      <c r="A11805" t="s">
        <v>296</v>
      </c>
      <c r="B11805" t="s">
        <v>295</v>
      </c>
      <c r="C11805" t="s">
        <v>14</v>
      </c>
      <c r="D11805">
        <v>107991</v>
      </c>
      <c r="E11805" t="s">
        <v>320</v>
      </c>
      <c r="F11805">
        <v>311</v>
      </c>
      <c r="G11805" t="s">
        <v>321</v>
      </c>
      <c r="H11805">
        <v>7.829861111111111E-2</v>
      </c>
      <c r="I11805" t="s">
        <v>22</v>
      </c>
      <c r="J11805">
        <v>8</v>
      </c>
      <c r="K11805" t="s">
        <v>22</v>
      </c>
      <c r="L11805">
        <v>6042641811</v>
      </c>
      <c r="M11805" t="s">
        <v>182</v>
      </c>
    </row>
    <row r="11806" spans="1:14" x14ac:dyDescent="0.25">
      <c r="A11806" t="s">
        <v>296</v>
      </c>
      <c r="B11806" t="s">
        <v>295</v>
      </c>
      <c r="C11806" t="s">
        <v>14</v>
      </c>
      <c r="D11806">
        <v>107991</v>
      </c>
      <c r="E11806" t="s">
        <v>320</v>
      </c>
      <c r="F11806">
        <v>311</v>
      </c>
      <c r="G11806" t="s">
        <v>321</v>
      </c>
      <c r="H11806">
        <v>7.9317129629629626E-2</v>
      </c>
      <c r="I11806" t="s">
        <v>22</v>
      </c>
      <c r="J11806">
        <v>8</v>
      </c>
      <c r="K11806" t="s">
        <v>22</v>
      </c>
      <c r="L11806">
        <v>6042641928</v>
      </c>
      <c r="M11806" t="s">
        <v>166</v>
      </c>
    </row>
    <row r="11807" spans="1:14" x14ac:dyDescent="0.25">
      <c r="A11807" t="s">
        <v>296</v>
      </c>
      <c r="B11807" t="s">
        <v>295</v>
      </c>
      <c r="C11807" t="s">
        <v>14</v>
      </c>
      <c r="D11807">
        <v>107991</v>
      </c>
      <c r="E11807" t="s">
        <v>320</v>
      </c>
      <c r="F11807">
        <v>311</v>
      </c>
      <c r="G11807" t="s">
        <v>321</v>
      </c>
      <c r="H11807">
        <v>7.7349537037037036E-2</v>
      </c>
      <c r="I11807" t="s">
        <v>22</v>
      </c>
      <c r="J11807">
        <v>8</v>
      </c>
      <c r="K11807" t="s">
        <v>22</v>
      </c>
      <c r="L11807">
        <v>6042641651</v>
      </c>
      <c r="M11807" t="s">
        <v>157</v>
      </c>
    </row>
    <row r="11808" spans="1:14" x14ac:dyDescent="0.25">
      <c r="A11808" t="s">
        <v>296</v>
      </c>
      <c r="B11808" t="s">
        <v>295</v>
      </c>
      <c r="C11808" t="s">
        <v>14</v>
      </c>
      <c r="D11808">
        <v>107991</v>
      </c>
      <c r="E11808" t="s">
        <v>320</v>
      </c>
      <c r="F11808">
        <v>311</v>
      </c>
      <c r="G11808" t="s">
        <v>321</v>
      </c>
      <c r="H11808">
        <v>7.9328703703703707E-2</v>
      </c>
      <c r="I11808" t="s">
        <v>22</v>
      </c>
      <c r="J11808">
        <v>8</v>
      </c>
      <c r="K11808" t="s">
        <v>22</v>
      </c>
      <c r="L11808">
        <v>6042641929</v>
      </c>
      <c r="M11808" t="s">
        <v>167</v>
      </c>
    </row>
    <row r="11809" spans="1:13" x14ac:dyDescent="0.25">
      <c r="A11809" t="s">
        <v>296</v>
      </c>
      <c r="B11809" t="s">
        <v>295</v>
      </c>
      <c r="C11809" t="s">
        <v>14</v>
      </c>
      <c r="D11809">
        <v>107991</v>
      </c>
      <c r="E11809" t="s">
        <v>320</v>
      </c>
      <c r="F11809">
        <v>311</v>
      </c>
      <c r="G11809" t="s">
        <v>321</v>
      </c>
      <c r="H11809">
        <v>7.9421296296296295E-2</v>
      </c>
      <c r="I11809" t="s">
        <v>22</v>
      </c>
      <c r="J11809">
        <v>16</v>
      </c>
      <c r="K11809" t="s">
        <v>22</v>
      </c>
      <c r="L11809">
        <v>6042641935</v>
      </c>
      <c r="M11809" t="s">
        <v>103</v>
      </c>
    </row>
    <row r="11810" spans="1:13" x14ac:dyDescent="0.25">
      <c r="A11810" t="s">
        <v>296</v>
      </c>
      <c r="B11810" t="s">
        <v>295</v>
      </c>
      <c r="C11810" t="s">
        <v>14</v>
      </c>
      <c r="D11810">
        <v>107991</v>
      </c>
      <c r="E11810" t="s">
        <v>320</v>
      </c>
      <c r="F11810">
        <v>311</v>
      </c>
      <c r="G11810" t="s">
        <v>321</v>
      </c>
      <c r="H11810">
        <v>7.6412037037037042E-2</v>
      </c>
      <c r="I11810" t="s">
        <v>22</v>
      </c>
      <c r="J11810">
        <v>8</v>
      </c>
      <c r="K11810" t="s">
        <v>22</v>
      </c>
      <c r="L11810">
        <v>6042641535</v>
      </c>
      <c r="M11810" t="s">
        <v>125</v>
      </c>
    </row>
    <row r="11811" spans="1:13" x14ac:dyDescent="0.25">
      <c r="A11811" t="s">
        <v>296</v>
      </c>
      <c r="B11811" t="s">
        <v>295</v>
      </c>
      <c r="C11811" t="s">
        <v>14</v>
      </c>
      <c r="D11811">
        <v>107991</v>
      </c>
      <c r="E11811" t="s">
        <v>320</v>
      </c>
      <c r="F11811">
        <v>311</v>
      </c>
      <c r="G11811" t="s">
        <v>321</v>
      </c>
      <c r="H11811">
        <v>7.6192129629629637E-2</v>
      </c>
      <c r="I11811" t="s">
        <v>22</v>
      </c>
      <c r="J11811">
        <v>24</v>
      </c>
      <c r="K11811" t="s">
        <v>22</v>
      </c>
      <c r="L11811">
        <v>6042641509</v>
      </c>
      <c r="M11811" t="s">
        <v>210</v>
      </c>
    </row>
    <row r="11812" spans="1:13" x14ac:dyDescent="0.25">
      <c r="A11812" t="s">
        <v>296</v>
      </c>
      <c r="B11812" t="s">
        <v>295</v>
      </c>
      <c r="C11812" t="s">
        <v>14</v>
      </c>
      <c r="D11812">
        <v>107991</v>
      </c>
      <c r="E11812" t="s">
        <v>320</v>
      </c>
      <c r="F11812">
        <v>311</v>
      </c>
      <c r="G11812" t="s">
        <v>321</v>
      </c>
      <c r="H11812">
        <v>7.631944444444444E-2</v>
      </c>
      <c r="I11812" t="s">
        <v>22</v>
      </c>
      <c r="J11812">
        <v>16</v>
      </c>
      <c r="K11812" t="s">
        <v>22</v>
      </c>
      <c r="L11812">
        <v>6042641524</v>
      </c>
      <c r="M11812" t="s">
        <v>129</v>
      </c>
    </row>
    <row r="11813" spans="1:13" x14ac:dyDescent="0.25">
      <c r="A11813" t="s">
        <v>296</v>
      </c>
      <c r="B11813" t="s">
        <v>295</v>
      </c>
      <c r="C11813" t="s">
        <v>14</v>
      </c>
      <c r="D11813">
        <v>107991</v>
      </c>
      <c r="E11813" t="s">
        <v>320</v>
      </c>
      <c r="F11813">
        <v>311</v>
      </c>
      <c r="G11813" t="s">
        <v>321</v>
      </c>
      <c r="H11813">
        <v>8.0057870370370363E-2</v>
      </c>
      <c r="I11813" t="s">
        <v>22</v>
      </c>
      <c r="J11813">
        <v>8</v>
      </c>
      <c r="K11813" t="s">
        <v>22</v>
      </c>
      <c r="L11813">
        <v>6042641947</v>
      </c>
      <c r="M11813" t="s">
        <v>154</v>
      </c>
    </row>
    <row r="11814" spans="1:13" x14ac:dyDescent="0.25">
      <c r="A11814" t="s">
        <v>296</v>
      </c>
      <c r="B11814" t="s">
        <v>295</v>
      </c>
      <c r="C11814" t="s">
        <v>14</v>
      </c>
      <c r="D11814">
        <v>107991</v>
      </c>
      <c r="E11814" t="s">
        <v>320</v>
      </c>
      <c r="F11814">
        <v>311</v>
      </c>
      <c r="G11814" t="s">
        <v>321</v>
      </c>
      <c r="H11814">
        <v>7.9351851851851854E-2</v>
      </c>
      <c r="I11814" t="s">
        <v>22</v>
      </c>
      <c r="J11814">
        <v>8</v>
      </c>
      <c r="K11814" t="s">
        <v>22</v>
      </c>
      <c r="L11814">
        <v>6042641930</v>
      </c>
      <c r="M11814" t="s">
        <v>169</v>
      </c>
    </row>
    <row r="11815" spans="1:13" x14ac:dyDescent="0.25">
      <c r="A11815" t="s">
        <v>296</v>
      </c>
      <c r="B11815" t="s">
        <v>295</v>
      </c>
      <c r="C11815" t="s">
        <v>14</v>
      </c>
      <c r="D11815">
        <v>107991</v>
      </c>
      <c r="E11815" t="s">
        <v>320</v>
      </c>
      <c r="F11815">
        <v>311</v>
      </c>
      <c r="G11815" t="s">
        <v>321</v>
      </c>
      <c r="H11815">
        <v>7.6400462962962962E-2</v>
      </c>
      <c r="I11815" t="s">
        <v>22</v>
      </c>
      <c r="J11815">
        <v>8</v>
      </c>
      <c r="K11815" t="s">
        <v>22</v>
      </c>
      <c r="L11815">
        <v>6042641534</v>
      </c>
      <c r="M11815" t="s">
        <v>96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DC239-C5F1-490E-AC95-F9C7EFE9B4D7}">
  <sheetPr>
    <tabColor rgb="FFFF0000"/>
  </sheetPr>
  <dimension ref="A1:L1614"/>
  <sheetViews>
    <sheetView showGridLines="0" tabSelected="1" workbookViewId="0">
      <selection activeCell="R27" sqref="R27"/>
    </sheetView>
  </sheetViews>
  <sheetFormatPr defaultRowHeight="15" x14ac:dyDescent="0.25"/>
  <cols>
    <col min="1" max="1" width="13.28515625" customWidth="1"/>
    <col min="2" max="2" width="15.28515625" bestFit="1" customWidth="1"/>
    <col min="3" max="3" width="22.28515625" bestFit="1" customWidth="1"/>
    <col min="4" max="4" width="15.28515625" bestFit="1" customWidth="1"/>
    <col min="5" max="5" width="12.5703125" bestFit="1" customWidth="1"/>
    <col min="6" max="6" width="10.42578125" bestFit="1" customWidth="1"/>
    <col min="7" max="7" width="6.85546875" customWidth="1"/>
    <col min="8" max="8" width="12.42578125" bestFit="1" customWidth="1"/>
    <col min="9" max="9" width="21.7109375" bestFit="1" customWidth="1"/>
    <col min="10" max="10" width="15.28515625" bestFit="1" customWidth="1"/>
    <col min="11" max="11" width="12.5703125" bestFit="1" customWidth="1"/>
    <col min="12" max="12" width="10.42578125" bestFit="1" customWidth="1"/>
  </cols>
  <sheetData>
    <row r="1" spans="1:12" ht="18.75" x14ac:dyDescent="0.3">
      <c r="H1" s="14" t="s">
        <v>341</v>
      </c>
      <c r="I1" s="14"/>
      <c r="J1" s="14"/>
      <c r="K1" s="14"/>
      <c r="L1" s="14"/>
    </row>
    <row r="3" spans="1:12" x14ac:dyDescent="0.25">
      <c r="A3" s="13" t="s">
        <v>339</v>
      </c>
      <c r="B3" s="13" t="s">
        <v>4</v>
      </c>
      <c r="C3" s="13" t="s">
        <v>340</v>
      </c>
      <c r="D3" t="s">
        <v>335</v>
      </c>
      <c r="E3" t="s">
        <v>336</v>
      </c>
      <c r="F3" t="s">
        <v>337</v>
      </c>
      <c r="H3" s="13" t="s">
        <v>339</v>
      </c>
      <c r="I3" s="13" t="s">
        <v>4</v>
      </c>
      <c r="J3" t="s">
        <v>335</v>
      </c>
      <c r="K3" t="s">
        <v>336</v>
      </c>
      <c r="L3" t="s">
        <v>337</v>
      </c>
    </row>
    <row r="4" spans="1:12" x14ac:dyDescent="0.25">
      <c r="A4" s="3">
        <v>44059</v>
      </c>
      <c r="B4" t="s">
        <v>319</v>
      </c>
      <c r="C4" t="s">
        <v>322</v>
      </c>
      <c r="D4" s="1">
        <v>456</v>
      </c>
      <c r="E4" s="1">
        <v>455</v>
      </c>
      <c r="F4" s="1">
        <v>-1</v>
      </c>
      <c r="H4" s="3">
        <v>44063</v>
      </c>
      <c r="I4" t="s">
        <v>298</v>
      </c>
      <c r="J4" s="1">
        <v>872</v>
      </c>
      <c r="K4" s="1">
        <v>672</v>
      </c>
      <c r="L4" s="1">
        <v>-200</v>
      </c>
    </row>
    <row r="5" spans="1:12" x14ac:dyDescent="0.25">
      <c r="C5" t="s">
        <v>331</v>
      </c>
      <c r="D5" s="1"/>
      <c r="E5" s="1">
        <v>455</v>
      </c>
      <c r="F5" s="1">
        <v>455</v>
      </c>
      <c r="I5" t="s">
        <v>314</v>
      </c>
      <c r="J5" s="1">
        <v>515</v>
      </c>
      <c r="K5" s="1">
        <v>478</v>
      </c>
      <c r="L5" s="1">
        <v>-37</v>
      </c>
    </row>
    <row r="6" spans="1:12" x14ac:dyDescent="0.25">
      <c r="C6" t="s">
        <v>323</v>
      </c>
      <c r="D6" s="1"/>
      <c r="E6" s="1">
        <v>455</v>
      </c>
      <c r="F6" s="1">
        <v>455</v>
      </c>
      <c r="I6" t="s">
        <v>316</v>
      </c>
      <c r="J6" s="1">
        <v>289</v>
      </c>
      <c r="K6" s="1">
        <v>289</v>
      </c>
      <c r="L6" s="1">
        <v>0</v>
      </c>
    </row>
    <row r="7" spans="1:12" x14ac:dyDescent="0.25">
      <c r="C7" t="s">
        <v>324</v>
      </c>
      <c r="D7" s="1"/>
      <c r="E7" s="1">
        <v>455</v>
      </c>
      <c r="F7" s="1">
        <v>455</v>
      </c>
      <c r="I7" t="s">
        <v>317</v>
      </c>
      <c r="J7" s="1">
        <v>341</v>
      </c>
      <c r="K7" s="1">
        <v>341</v>
      </c>
      <c r="L7" s="1">
        <v>0</v>
      </c>
    </row>
    <row r="8" spans="1:12" x14ac:dyDescent="0.25">
      <c r="C8" t="s">
        <v>325</v>
      </c>
      <c r="D8" s="1"/>
      <c r="E8" s="1">
        <v>455</v>
      </c>
      <c r="F8" s="1">
        <v>455</v>
      </c>
      <c r="I8" t="s">
        <v>308</v>
      </c>
      <c r="J8" s="1">
        <v>438</v>
      </c>
      <c r="K8" s="1">
        <v>438</v>
      </c>
      <c r="L8" s="1">
        <v>0</v>
      </c>
    </row>
    <row r="9" spans="1:12" x14ac:dyDescent="0.25">
      <c r="C9" t="s">
        <v>326</v>
      </c>
      <c r="D9" s="1"/>
      <c r="E9" s="1">
        <v>455</v>
      </c>
      <c r="F9" s="1">
        <v>455</v>
      </c>
      <c r="I9" t="s">
        <v>318</v>
      </c>
      <c r="J9" s="1">
        <v>4082</v>
      </c>
      <c r="K9" s="1">
        <v>4082</v>
      </c>
      <c r="L9" s="1">
        <v>0</v>
      </c>
    </row>
    <row r="10" spans="1:12" x14ac:dyDescent="0.25">
      <c r="C10" t="s">
        <v>327</v>
      </c>
      <c r="D10" s="1"/>
      <c r="E10" s="1">
        <v>455</v>
      </c>
      <c r="F10" s="1">
        <v>455</v>
      </c>
      <c r="I10" t="s">
        <v>310</v>
      </c>
      <c r="J10" s="1">
        <v>1208</v>
      </c>
      <c r="K10" s="1">
        <v>1208</v>
      </c>
      <c r="L10" s="1">
        <v>0</v>
      </c>
    </row>
    <row r="11" spans="1:12" x14ac:dyDescent="0.25">
      <c r="C11" t="s">
        <v>328</v>
      </c>
      <c r="D11" s="1"/>
      <c r="E11" s="1">
        <v>455</v>
      </c>
      <c r="F11" s="1">
        <v>455</v>
      </c>
      <c r="I11" t="s">
        <v>319</v>
      </c>
      <c r="J11" s="1">
        <v>663</v>
      </c>
      <c r="K11" s="1">
        <v>663</v>
      </c>
      <c r="L11" s="1">
        <v>0</v>
      </c>
    </row>
    <row r="12" spans="1:12" x14ac:dyDescent="0.25">
      <c r="C12" t="s">
        <v>329</v>
      </c>
      <c r="D12" s="1"/>
      <c r="E12" s="1">
        <v>455</v>
      </c>
      <c r="F12" s="1">
        <v>455</v>
      </c>
      <c r="I12" t="s">
        <v>312</v>
      </c>
      <c r="J12" s="1">
        <v>3321</v>
      </c>
      <c r="K12" s="1">
        <v>3321</v>
      </c>
      <c r="L12" s="1">
        <v>0</v>
      </c>
    </row>
    <row r="13" spans="1:12" x14ac:dyDescent="0.25">
      <c r="C13" t="s">
        <v>330</v>
      </c>
      <c r="D13" s="1"/>
      <c r="E13" s="1">
        <v>455</v>
      </c>
      <c r="F13" s="1">
        <v>455</v>
      </c>
      <c r="I13" t="s">
        <v>320</v>
      </c>
      <c r="J13" s="1">
        <v>478</v>
      </c>
      <c r="K13" s="1">
        <v>478</v>
      </c>
      <c r="L13" s="1">
        <v>0</v>
      </c>
    </row>
    <row r="14" spans="1:12" x14ac:dyDescent="0.25">
      <c r="B14" t="s">
        <v>316</v>
      </c>
      <c r="C14" t="s">
        <v>322</v>
      </c>
      <c r="D14" s="1">
        <v>62</v>
      </c>
      <c r="E14" s="1">
        <v>212</v>
      </c>
      <c r="F14" s="1">
        <v>150</v>
      </c>
      <c r="I14" t="s">
        <v>307</v>
      </c>
      <c r="J14" s="1">
        <v>376</v>
      </c>
      <c r="K14" s="1">
        <v>376</v>
      </c>
      <c r="L14" s="1">
        <v>0</v>
      </c>
    </row>
    <row r="15" spans="1:12" x14ac:dyDescent="0.25">
      <c r="C15" t="s">
        <v>331</v>
      </c>
      <c r="D15" s="1"/>
      <c r="E15" s="1">
        <v>212</v>
      </c>
      <c r="F15" s="1">
        <v>212</v>
      </c>
      <c r="I15" t="s">
        <v>299</v>
      </c>
      <c r="J15" s="1">
        <v>330</v>
      </c>
      <c r="K15" s="1">
        <v>330</v>
      </c>
      <c r="L15" s="1">
        <v>0</v>
      </c>
    </row>
    <row r="16" spans="1:12" x14ac:dyDescent="0.25">
      <c r="C16" t="s">
        <v>323</v>
      </c>
      <c r="D16" s="1"/>
      <c r="E16" s="1">
        <v>212</v>
      </c>
      <c r="F16" s="1">
        <v>212</v>
      </c>
      <c r="I16" t="s">
        <v>297</v>
      </c>
      <c r="J16" s="1">
        <v>1933</v>
      </c>
      <c r="K16" s="1">
        <v>1933</v>
      </c>
      <c r="L16" s="1">
        <v>0</v>
      </c>
    </row>
    <row r="17" spans="2:12" x14ac:dyDescent="0.25">
      <c r="C17" t="s">
        <v>324</v>
      </c>
      <c r="D17" s="1"/>
      <c r="E17" s="1">
        <v>212</v>
      </c>
      <c r="F17" s="1">
        <v>212</v>
      </c>
      <c r="I17" t="s">
        <v>300</v>
      </c>
      <c r="J17" s="1">
        <v>284</v>
      </c>
      <c r="K17" s="1">
        <v>284</v>
      </c>
      <c r="L17" s="1">
        <v>0</v>
      </c>
    </row>
    <row r="18" spans="2:12" x14ac:dyDescent="0.25">
      <c r="C18" t="s">
        <v>325</v>
      </c>
      <c r="D18" s="1"/>
      <c r="E18" s="1">
        <v>212</v>
      </c>
      <c r="F18" s="1">
        <v>212</v>
      </c>
      <c r="I18" t="s">
        <v>309</v>
      </c>
      <c r="J18" s="1">
        <v>1975</v>
      </c>
      <c r="K18" s="1">
        <v>1975</v>
      </c>
      <c r="L18" s="1">
        <v>0</v>
      </c>
    </row>
    <row r="19" spans="2:12" x14ac:dyDescent="0.25">
      <c r="C19" t="s">
        <v>326</v>
      </c>
      <c r="D19" s="1"/>
      <c r="E19" s="1">
        <v>212</v>
      </c>
      <c r="F19" s="1">
        <v>212</v>
      </c>
      <c r="I19" t="s">
        <v>301</v>
      </c>
      <c r="J19" s="1">
        <v>313</v>
      </c>
      <c r="K19" s="1">
        <v>313</v>
      </c>
      <c r="L19" s="1">
        <v>0</v>
      </c>
    </row>
    <row r="20" spans="2:12" x14ac:dyDescent="0.25">
      <c r="C20" t="s">
        <v>327</v>
      </c>
      <c r="D20" s="1"/>
      <c r="E20" s="1">
        <v>212</v>
      </c>
      <c r="F20" s="1">
        <v>212</v>
      </c>
      <c r="I20" t="s">
        <v>313</v>
      </c>
      <c r="J20" s="1">
        <v>1102</v>
      </c>
      <c r="K20" s="1">
        <v>1102</v>
      </c>
      <c r="L20" s="1">
        <v>0</v>
      </c>
    </row>
    <row r="21" spans="2:12" x14ac:dyDescent="0.25">
      <c r="C21" t="s">
        <v>328</v>
      </c>
      <c r="D21" s="1">
        <v>150</v>
      </c>
      <c r="E21" s="1">
        <v>212</v>
      </c>
      <c r="F21" s="1">
        <v>62</v>
      </c>
      <c r="I21" t="s">
        <v>302</v>
      </c>
      <c r="J21" s="1">
        <v>486</v>
      </c>
      <c r="K21" s="1">
        <v>486</v>
      </c>
      <c r="L21" s="1">
        <v>0</v>
      </c>
    </row>
    <row r="22" spans="2:12" x14ac:dyDescent="0.25">
      <c r="C22" t="s">
        <v>329</v>
      </c>
      <c r="D22" s="1"/>
      <c r="E22" s="1">
        <v>212</v>
      </c>
      <c r="F22" s="1">
        <v>212</v>
      </c>
      <c r="I22" t="s">
        <v>306</v>
      </c>
      <c r="J22" s="1">
        <v>354</v>
      </c>
      <c r="K22" s="1">
        <v>354</v>
      </c>
      <c r="L22" s="1">
        <v>0</v>
      </c>
    </row>
    <row r="23" spans="2:12" x14ac:dyDescent="0.25">
      <c r="C23" t="s">
        <v>330</v>
      </c>
      <c r="D23" s="1"/>
      <c r="E23" s="1">
        <v>212</v>
      </c>
      <c r="F23" s="1">
        <v>212</v>
      </c>
      <c r="I23" t="s">
        <v>303</v>
      </c>
      <c r="J23" s="1">
        <v>101</v>
      </c>
      <c r="K23" s="1">
        <v>101</v>
      </c>
      <c r="L23" s="1">
        <v>0</v>
      </c>
    </row>
    <row r="24" spans="2:12" x14ac:dyDescent="0.25">
      <c r="B24" t="s">
        <v>317</v>
      </c>
      <c r="C24" t="s">
        <v>322</v>
      </c>
      <c r="D24" s="1">
        <v>182</v>
      </c>
      <c r="E24" s="1">
        <v>182</v>
      </c>
      <c r="F24" s="1">
        <v>0</v>
      </c>
      <c r="I24" t="s">
        <v>315</v>
      </c>
      <c r="J24" s="1">
        <v>270</v>
      </c>
      <c r="K24" s="1">
        <v>270</v>
      </c>
      <c r="L24" s="1">
        <v>0</v>
      </c>
    </row>
    <row r="25" spans="2:12" x14ac:dyDescent="0.25">
      <c r="C25" t="s">
        <v>331</v>
      </c>
      <c r="D25" s="1"/>
      <c r="E25" s="1">
        <v>182</v>
      </c>
      <c r="F25" s="1">
        <v>182</v>
      </c>
      <c r="I25" t="s">
        <v>304</v>
      </c>
      <c r="J25" s="1">
        <v>102</v>
      </c>
      <c r="K25" s="1">
        <v>102</v>
      </c>
      <c r="L25" s="1">
        <v>0</v>
      </c>
    </row>
    <row r="26" spans="2:12" x14ac:dyDescent="0.25">
      <c r="C26" t="s">
        <v>323</v>
      </c>
      <c r="D26" s="1"/>
      <c r="E26" s="1">
        <v>182</v>
      </c>
      <c r="F26" s="1">
        <v>182</v>
      </c>
      <c r="I26" t="s">
        <v>311</v>
      </c>
      <c r="J26" s="1">
        <v>998</v>
      </c>
      <c r="K26" s="1">
        <v>998</v>
      </c>
      <c r="L26" s="1">
        <v>0</v>
      </c>
    </row>
    <row r="27" spans="2:12" x14ac:dyDescent="0.25">
      <c r="C27" t="s">
        <v>324</v>
      </c>
      <c r="D27" s="1"/>
      <c r="E27" s="1">
        <v>182</v>
      </c>
      <c r="F27" s="1">
        <v>182</v>
      </c>
      <c r="I27" t="s">
        <v>305</v>
      </c>
      <c r="J27" s="1">
        <v>1517</v>
      </c>
      <c r="K27" s="1">
        <v>1517</v>
      </c>
      <c r="L27" s="1">
        <v>0</v>
      </c>
    </row>
    <row r="28" spans="2:12" x14ac:dyDescent="0.25">
      <c r="C28" t="s">
        <v>325</v>
      </c>
      <c r="D28" s="1"/>
      <c r="E28" s="1">
        <v>182</v>
      </c>
      <c r="F28" s="1">
        <v>182</v>
      </c>
      <c r="H28" t="s">
        <v>338</v>
      </c>
      <c r="J28" s="1">
        <v>22348</v>
      </c>
      <c r="K28" s="1">
        <v>22111</v>
      </c>
      <c r="L28" s="1">
        <v>-237</v>
      </c>
    </row>
    <row r="29" spans="2:12" x14ac:dyDescent="0.25">
      <c r="C29" t="s">
        <v>326</v>
      </c>
      <c r="D29" s="1"/>
      <c r="E29" s="1">
        <v>182</v>
      </c>
      <c r="F29" s="1">
        <v>182</v>
      </c>
    </row>
    <row r="30" spans="2:12" x14ac:dyDescent="0.25">
      <c r="C30" t="s">
        <v>327</v>
      </c>
      <c r="D30" s="1"/>
      <c r="E30" s="1">
        <v>182</v>
      </c>
      <c r="F30" s="1">
        <v>182</v>
      </c>
    </row>
    <row r="31" spans="2:12" x14ac:dyDescent="0.25">
      <c r="C31" t="s">
        <v>328</v>
      </c>
      <c r="D31" s="1"/>
      <c r="E31" s="1">
        <v>182</v>
      </c>
      <c r="F31" s="1">
        <v>182</v>
      </c>
    </row>
    <row r="32" spans="2:12" x14ac:dyDescent="0.25">
      <c r="C32" t="s">
        <v>329</v>
      </c>
      <c r="D32" s="1"/>
      <c r="E32" s="1">
        <v>182</v>
      </c>
      <c r="F32" s="1">
        <v>182</v>
      </c>
    </row>
    <row r="33" spans="2:6" x14ac:dyDescent="0.25">
      <c r="C33" t="s">
        <v>330</v>
      </c>
      <c r="D33" s="1"/>
      <c r="E33" s="1">
        <v>182</v>
      </c>
      <c r="F33" s="1">
        <v>182</v>
      </c>
    </row>
    <row r="34" spans="2:6" x14ac:dyDescent="0.25">
      <c r="B34" t="s">
        <v>307</v>
      </c>
      <c r="C34" t="s">
        <v>322</v>
      </c>
      <c r="D34" s="1">
        <v>223</v>
      </c>
      <c r="E34" s="1">
        <v>223</v>
      </c>
      <c r="F34" s="1">
        <v>0</v>
      </c>
    </row>
    <row r="35" spans="2:6" x14ac:dyDescent="0.25">
      <c r="C35" t="s">
        <v>331</v>
      </c>
      <c r="D35" s="1"/>
      <c r="E35" s="1">
        <v>223</v>
      </c>
      <c r="F35" s="1">
        <v>223</v>
      </c>
    </row>
    <row r="36" spans="2:6" x14ac:dyDescent="0.25">
      <c r="C36" t="s">
        <v>323</v>
      </c>
      <c r="D36" s="1"/>
      <c r="E36" s="1">
        <v>223</v>
      </c>
      <c r="F36" s="1">
        <v>223</v>
      </c>
    </row>
    <row r="37" spans="2:6" x14ac:dyDescent="0.25">
      <c r="C37" t="s">
        <v>324</v>
      </c>
      <c r="D37" s="1"/>
      <c r="E37" s="1">
        <v>223</v>
      </c>
      <c r="F37" s="1">
        <v>223</v>
      </c>
    </row>
    <row r="38" spans="2:6" x14ac:dyDescent="0.25">
      <c r="C38" t="s">
        <v>325</v>
      </c>
      <c r="D38" s="1"/>
      <c r="E38" s="1">
        <v>223</v>
      </c>
      <c r="F38" s="1">
        <v>223</v>
      </c>
    </row>
    <row r="39" spans="2:6" x14ac:dyDescent="0.25">
      <c r="C39" t="s">
        <v>326</v>
      </c>
      <c r="D39" s="1"/>
      <c r="E39" s="1">
        <v>223</v>
      </c>
      <c r="F39" s="1">
        <v>223</v>
      </c>
    </row>
    <row r="40" spans="2:6" x14ac:dyDescent="0.25">
      <c r="C40" t="s">
        <v>327</v>
      </c>
      <c r="D40" s="1"/>
      <c r="E40" s="1">
        <v>223</v>
      </c>
      <c r="F40" s="1">
        <v>223</v>
      </c>
    </row>
    <row r="41" spans="2:6" x14ac:dyDescent="0.25">
      <c r="C41" t="s">
        <v>328</v>
      </c>
      <c r="D41" s="1"/>
      <c r="E41" s="1">
        <v>223</v>
      </c>
      <c r="F41" s="1">
        <v>223</v>
      </c>
    </row>
    <row r="42" spans="2:6" x14ac:dyDescent="0.25">
      <c r="C42" t="s">
        <v>329</v>
      </c>
      <c r="D42" s="1"/>
      <c r="E42" s="1">
        <v>223</v>
      </c>
      <c r="F42" s="1">
        <v>223</v>
      </c>
    </row>
    <row r="43" spans="2:6" x14ac:dyDescent="0.25">
      <c r="C43" t="s">
        <v>330</v>
      </c>
      <c r="D43" s="1"/>
      <c r="E43" s="1">
        <v>223</v>
      </c>
      <c r="F43" s="1">
        <v>223</v>
      </c>
    </row>
    <row r="44" spans="2:6" x14ac:dyDescent="0.25">
      <c r="B44" t="s">
        <v>318</v>
      </c>
      <c r="C44" t="s">
        <v>322</v>
      </c>
      <c r="D44" s="1"/>
      <c r="E44" s="1">
        <v>2476</v>
      </c>
      <c r="F44" s="1">
        <v>2476</v>
      </c>
    </row>
    <row r="45" spans="2:6" x14ac:dyDescent="0.25">
      <c r="C45" t="s">
        <v>331</v>
      </c>
      <c r="D45" s="1"/>
      <c r="E45" s="1">
        <v>2476</v>
      </c>
      <c r="F45" s="1">
        <v>2476</v>
      </c>
    </row>
    <row r="46" spans="2:6" x14ac:dyDescent="0.25">
      <c r="C46" t="s">
        <v>323</v>
      </c>
      <c r="D46" s="1"/>
      <c r="E46" s="1">
        <v>2476</v>
      </c>
      <c r="F46" s="1">
        <v>2476</v>
      </c>
    </row>
    <row r="47" spans="2:6" x14ac:dyDescent="0.25">
      <c r="C47" t="s">
        <v>324</v>
      </c>
      <c r="D47" s="1"/>
      <c r="E47" s="1">
        <v>2476</v>
      </c>
      <c r="F47" s="1">
        <v>2476</v>
      </c>
    </row>
    <row r="48" spans="2:6" x14ac:dyDescent="0.25">
      <c r="C48" t="s">
        <v>325</v>
      </c>
      <c r="D48" s="1"/>
      <c r="E48" s="1">
        <v>2476</v>
      </c>
      <c r="F48" s="1">
        <v>2476</v>
      </c>
    </row>
    <row r="49" spans="2:6" x14ac:dyDescent="0.25">
      <c r="C49" t="s">
        <v>326</v>
      </c>
      <c r="D49" s="1"/>
      <c r="E49" s="1">
        <v>2476</v>
      </c>
      <c r="F49" s="1">
        <v>2476</v>
      </c>
    </row>
    <row r="50" spans="2:6" x14ac:dyDescent="0.25">
      <c r="C50" t="s">
        <v>327</v>
      </c>
      <c r="D50" s="1"/>
      <c r="E50" s="1">
        <v>2476</v>
      </c>
      <c r="F50" s="1">
        <v>2476</v>
      </c>
    </row>
    <row r="51" spans="2:6" x14ac:dyDescent="0.25">
      <c r="C51" t="s">
        <v>328</v>
      </c>
      <c r="D51" s="1">
        <v>2476</v>
      </c>
      <c r="E51" s="1">
        <v>2476</v>
      </c>
      <c r="F51" s="1">
        <v>0</v>
      </c>
    </row>
    <row r="52" spans="2:6" x14ac:dyDescent="0.25">
      <c r="C52" t="s">
        <v>329</v>
      </c>
      <c r="D52" s="1"/>
      <c r="E52" s="1">
        <v>2476</v>
      </c>
      <c r="F52" s="1">
        <v>2476</v>
      </c>
    </row>
    <row r="53" spans="2:6" x14ac:dyDescent="0.25">
      <c r="C53" t="s">
        <v>330</v>
      </c>
      <c r="D53" s="1"/>
      <c r="E53" s="1">
        <v>2476</v>
      </c>
      <c r="F53" s="1">
        <v>2476</v>
      </c>
    </row>
    <row r="54" spans="2:6" x14ac:dyDescent="0.25">
      <c r="B54" t="s">
        <v>309</v>
      </c>
      <c r="C54" t="s">
        <v>322</v>
      </c>
      <c r="D54" s="1">
        <v>879</v>
      </c>
      <c r="E54" s="1">
        <v>879</v>
      </c>
      <c r="F54" s="1">
        <v>0</v>
      </c>
    </row>
    <row r="55" spans="2:6" x14ac:dyDescent="0.25">
      <c r="C55" t="s">
        <v>331</v>
      </c>
      <c r="D55" s="1"/>
      <c r="E55" s="1">
        <v>879</v>
      </c>
      <c r="F55" s="1">
        <v>879</v>
      </c>
    </row>
    <row r="56" spans="2:6" x14ac:dyDescent="0.25">
      <c r="C56" t="s">
        <v>323</v>
      </c>
      <c r="D56" s="1"/>
      <c r="E56" s="1">
        <v>879</v>
      </c>
      <c r="F56" s="1">
        <v>879</v>
      </c>
    </row>
    <row r="57" spans="2:6" x14ac:dyDescent="0.25">
      <c r="C57" t="s">
        <v>324</v>
      </c>
      <c r="D57" s="1"/>
      <c r="E57" s="1">
        <v>879</v>
      </c>
      <c r="F57" s="1">
        <v>879</v>
      </c>
    </row>
    <row r="58" spans="2:6" x14ac:dyDescent="0.25">
      <c r="C58" t="s">
        <v>325</v>
      </c>
      <c r="D58" s="1"/>
      <c r="E58" s="1">
        <v>879</v>
      </c>
      <c r="F58" s="1">
        <v>879</v>
      </c>
    </row>
    <row r="59" spans="2:6" x14ac:dyDescent="0.25">
      <c r="C59" t="s">
        <v>326</v>
      </c>
      <c r="D59" s="1"/>
      <c r="E59" s="1">
        <v>879</v>
      </c>
      <c r="F59" s="1">
        <v>879</v>
      </c>
    </row>
    <row r="60" spans="2:6" x14ac:dyDescent="0.25">
      <c r="C60" t="s">
        <v>327</v>
      </c>
      <c r="D60" s="1"/>
      <c r="E60" s="1">
        <v>879</v>
      </c>
      <c r="F60" s="1">
        <v>879</v>
      </c>
    </row>
    <row r="61" spans="2:6" x14ac:dyDescent="0.25">
      <c r="C61" t="s">
        <v>328</v>
      </c>
      <c r="D61" s="1"/>
      <c r="E61" s="1">
        <v>879</v>
      </c>
      <c r="F61" s="1">
        <v>879</v>
      </c>
    </row>
    <row r="62" spans="2:6" x14ac:dyDescent="0.25">
      <c r="C62" t="s">
        <v>329</v>
      </c>
      <c r="D62" s="1"/>
      <c r="E62" s="1">
        <v>879</v>
      </c>
      <c r="F62" s="1">
        <v>879</v>
      </c>
    </row>
    <row r="63" spans="2:6" x14ac:dyDescent="0.25">
      <c r="C63" t="s">
        <v>330</v>
      </c>
      <c r="D63" s="1"/>
      <c r="E63" s="1">
        <v>879</v>
      </c>
      <c r="F63" s="1">
        <v>879</v>
      </c>
    </row>
    <row r="64" spans="2:6" x14ac:dyDescent="0.25">
      <c r="B64" t="s">
        <v>306</v>
      </c>
      <c r="C64" t="s">
        <v>322</v>
      </c>
      <c r="D64" s="1"/>
      <c r="E64" s="1">
        <v>200</v>
      </c>
      <c r="F64" s="1">
        <v>200</v>
      </c>
    </row>
    <row r="65" spans="2:6" x14ac:dyDescent="0.25">
      <c r="C65" t="s">
        <v>331</v>
      </c>
      <c r="D65" s="1"/>
      <c r="E65" s="1">
        <v>200</v>
      </c>
      <c r="F65" s="1">
        <v>200</v>
      </c>
    </row>
    <row r="66" spans="2:6" x14ac:dyDescent="0.25">
      <c r="C66" t="s">
        <v>323</v>
      </c>
      <c r="D66" s="1"/>
      <c r="E66" s="1">
        <v>200</v>
      </c>
      <c r="F66" s="1">
        <v>200</v>
      </c>
    </row>
    <row r="67" spans="2:6" x14ac:dyDescent="0.25">
      <c r="C67" t="s">
        <v>324</v>
      </c>
      <c r="D67" s="1"/>
      <c r="E67" s="1">
        <v>200</v>
      </c>
      <c r="F67" s="1">
        <v>200</v>
      </c>
    </row>
    <row r="68" spans="2:6" x14ac:dyDescent="0.25">
      <c r="C68" t="s">
        <v>325</v>
      </c>
      <c r="D68" s="1"/>
      <c r="E68" s="1">
        <v>200</v>
      </c>
      <c r="F68" s="1">
        <v>200</v>
      </c>
    </row>
    <row r="69" spans="2:6" x14ac:dyDescent="0.25">
      <c r="C69" t="s">
        <v>326</v>
      </c>
      <c r="D69" s="1"/>
      <c r="E69" s="1">
        <v>200</v>
      </c>
      <c r="F69" s="1">
        <v>200</v>
      </c>
    </row>
    <row r="70" spans="2:6" x14ac:dyDescent="0.25">
      <c r="C70" t="s">
        <v>327</v>
      </c>
      <c r="D70" s="1"/>
      <c r="E70" s="1">
        <v>200</v>
      </c>
      <c r="F70" s="1">
        <v>200</v>
      </c>
    </row>
    <row r="71" spans="2:6" x14ac:dyDescent="0.25">
      <c r="C71" t="s">
        <v>328</v>
      </c>
      <c r="D71" s="1">
        <v>200</v>
      </c>
      <c r="E71" s="1">
        <v>200</v>
      </c>
      <c r="F71" s="1">
        <v>0</v>
      </c>
    </row>
    <row r="72" spans="2:6" x14ac:dyDescent="0.25">
      <c r="C72" t="s">
        <v>329</v>
      </c>
      <c r="D72" s="1"/>
      <c r="E72" s="1">
        <v>200</v>
      </c>
      <c r="F72" s="1">
        <v>200</v>
      </c>
    </row>
    <row r="73" spans="2:6" x14ac:dyDescent="0.25">
      <c r="C73" t="s">
        <v>330</v>
      </c>
      <c r="D73" s="1"/>
      <c r="E73" s="1">
        <v>200</v>
      </c>
      <c r="F73" s="1">
        <v>200</v>
      </c>
    </row>
    <row r="74" spans="2:6" x14ac:dyDescent="0.25">
      <c r="B74" t="s">
        <v>311</v>
      </c>
      <c r="C74" t="s">
        <v>322</v>
      </c>
      <c r="D74" s="1">
        <v>657</v>
      </c>
      <c r="E74" s="1">
        <v>657</v>
      </c>
      <c r="F74" s="1">
        <v>0</v>
      </c>
    </row>
    <row r="75" spans="2:6" x14ac:dyDescent="0.25">
      <c r="C75" t="s">
        <v>331</v>
      </c>
      <c r="D75" s="1"/>
      <c r="E75" s="1">
        <v>657</v>
      </c>
      <c r="F75" s="1">
        <v>657</v>
      </c>
    </row>
    <row r="76" spans="2:6" x14ac:dyDescent="0.25">
      <c r="C76" t="s">
        <v>323</v>
      </c>
      <c r="D76" s="1"/>
      <c r="E76" s="1">
        <v>657</v>
      </c>
      <c r="F76" s="1">
        <v>657</v>
      </c>
    </row>
    <row r="77" spans="2:6" x14ac:dyDescent="0.25">
      <c r="C77" t="s">
        <v>324</v>
      </c>
      <c r="D77" s="1"/>
      <c r="E77" s="1">
        <v>657</v>
      </c>
      <c r="F77" s="1">
        <v>657</v>
      </c>
    </row>
    <row r="78" spans="2:6" x14ac:dyDescent="0.25">
      <c r="C78" t="s">
        <v>325</v>
      </c>
      <c r="D78" s="1"/>
      <c r="E78" s="1">
        <v>657</v>
      </c>
      <c r="F78" s="1">
        <v>657</v>
      </c>
    </row>
    <row r="79" spans="2:6" x14ac:dyDescent="0.25">
      <c r="C79" t="s">
        <v>326</v>
      </c>
      <c r="D79" s="1"/>
      <c r="E79" s="1">
        <v>657</v>
      </c>
      <c r="F79" s="1">
        <v>657</v>
      </c>
    </row>
    <row r="80" spans="2:6" x14ac:dyDescent="0.25">
      <c r="C80" t="s">
        <v>327</v>
      </c>
      <c r="D80" s="1"/>
      <c r="E80" s="1">
        <v>657</v>
      </c>
      <c r="F80" s="1">
        <v>657</v>
      </c>
    </row>
    <row r="81" spans="2:6" x14ac:dyDescent="0.25">
      <c r="C81" t="s">
        <v>328</v>
      </c>
      <c r="D81" s="1"/>
      <c r="E81" s="1">
        <v>657</v>
      </c>
      <c r="F81" s="1">
        <v>657</v>
      </c>
    </row>
    <row r="82" spans="2:6" x14ac:dyDescent="0.25">
      <c r="C82" t="s">
        <v>329</v>
      </c>
      <c r="D82" s="1"/>
      <c r="E82" s="1">
        <v>657</v>
      </c>
      <c r="F82" s="1">
        <v>657</v>
      </c>
    </row>
    <row r="83" spans="2:6" x14ac:dyDescent="0.25">
      <c r="C83" t="s">
        <v>330</v>
      </c>
      <c r="D83" s="1"/>
      <c r="E83" s="1">
        <v>657</v>
      </c>
      <c r="F83" s="1">
        <v>657</v>
      </c>
    </row>
    <row r="84" spans="2:6" x14ac:dyDescent="0.25">
      <c r="B84" t="s">
        <v>320</v>
      </c>
      <c r="C84" t="s">
        <v>322</v>
      </c>
      <c r="D84" s="1">
        <v>331</v>
      </c>
      <c r="E84" s="1">
        <v>331</v>
      </c>
      <c r="F84" s="1">
        <v>0</v>
      </c>
    </row>
    <row r="85" spans="2:6" x14ac:dyDescent="0.25">
      <c r="C85" t="s">
        <v>331</v>
      </c>
      <c r="D85" s="1"/>
      <c r="E85" s="1">
        <v>331</v>
      </c>
      <c r="F85" s="1">
        <v>331</v>
      </c>
    </row>
    <row r="86" spans="2:6" x14ac:dyDescent="0.25">
      <c r="C86" t="s">
        <v>323</v>
      </c>
      <c r="D86" s="1"/>
      <c r="E86" s="1">
        <v>331</v>
      </c>
      <c r="F86" s="1">
        <v>331</v>
      </c>
    </row>
    <row r="87" spans="2:6" x14ac:dyDescent="0.25">
      <c r="C87" t="s">
        <v>324</v>
      </c>
      <c r="D87" s="1"/>
      <c r="E87" s="1">
        <v>331</v>
      </c>
      <c r="F87" s="1">
        <v>331</v>
      </c>
    </row>
    <row r="88" spans="2:6" x14ac:dyDescent="0.25">
      <c r="C88" t="s">
        <v>325</v>
      </c>
      <c r="D88" s="1"/>
      <c r="E88" s="1">
        <v>331</v>
      </c>
      <c r="F88" s="1">
        <v>331</v>
      </c>
    </row>
    <row r="89" spans="2:6" x14ac:dyDescent="0.25">
      <c r="C89" t="s">
        <v>326</v>
      </c>
      <c r="D89" s="1"/>
      <c r="E89" s="1">
        <v>331</v>
      </c>
      <c r="F89" s="1">
        <v>331</v>
      </c>
    </row>
    <row r="90" spans="2:6" x14ac:dyDescent="0.25">
      <c r="C90" t="s">
        <v>327</v>
      </c>
      <c r="D90" s="1"/>
      <c r="E90" s="1">
        <v>331</v>
      </c>
      <c r="F90" s="1">
        <v>331</v>
      </c>
    </row>
    <row r="91" spans="2:6" x14ac:dyDescent="0.25">
      <c r="C91" t="s">
        <v>328</v>
      </c>
      <c r="D91" s="1"/>
      <c r="E91" s="1">
        <v>331</v>
      </c>
      <c r="F91" s="1">
        <v>331</v>
      </c>
    </row>
    <row r="92" spans="2:6" x14ac:dyDescent="0.25">
      <c r="C92" t="s">
        <v>329</v>
      </c>
      <c r="D92" s="1"/>
      <c r="E92" s="1">
        <v>331</v>
      </c>
      <c r="F92" s="1">
        <v>331</v>
      </c>
    </row>
    <row r="93" spans="2:6" x14ac:dyDescent="0.25">
      <c r="C93" t="s">
        <v>330</v>
      </c>
      <c r="D93" s="1"/>
      <c r="E93" s="1">
        <v>331</v>
      </c>
      <c r="F93" s="1">
        <v>331</v>
      </c>
    </row>
    <row r="94" spans="2:6" x14ac:dyDescent="0.25">
      <c r="B94" t="s">
        <v>313</v>
      </c>
      <c r="C94" t="s">
        <v>322</v>
      </c>
      <c r="D94" s="1">
        <v>822</v>
      </c>
      <c r="E94" s="1">
        <v>822</v>
      </c>
      <c r="F94" s="1">
        <v>0</v>
      </c>
    </row>
    <row r="95" spans="2:6" x14ac:dyDescent="0.25">
      <c r="C95" t="s">
        <v>331</v>
      </c>
      <c r="D95" s="1"/>
      <c r="E95" s="1">
        <v>822</v>
      </c>
      <c r="F95" s="1">
        <v>822</v>
      </c>
    </row>
    <row r="96" spans="2:6" x14ac:dyDescent="0.25">
      <c r="C96" t="s">
        <v>323</v>
      </c>
      <c r="D96" s="1"/>
      <c r="E96" s="1">
        <v>822</v>
      </c>
      <c r="F96" s="1">
        <v>822</v>
      </c>
    </row>
    <row r="97" spans="2:6" x14ac:dyDescent="0.25">
      <c r="C97" t="s">
        <v>324</v>
      </c>
      <c r="D97" s="1"/>
      <c r="E97" s="1">
        <v>822</v>
      </c>
      <c r="F97" s="1">
        <v>822</v>
      </c>
    </row>
    <row r="98" spans="2:6" x14ac:dyDescent="0.25">
      <c r="C98" t="s">
        <v>325</v>
      </c>
      <c r="D98" s="1"/>
      <c r="E98" s="1">
        <v>822</v>
      </c>
      <c r="F98" s="1">
        <v>822</v>
      </c>
    </row>
    <row r="99" spans="2:6" x14ac:dyDescent="0.25">
      <c r="C99" t="s">
        <v>326</v>
      </c>
      <c r="D99" s="1"/>
      <c r="E99" s="1">
        <v>822</v>
      </c>
      <c r="F99" s="1">
        <v>822</v>
      </c>
    </row>
    <row r="100" spans="2:6" x14ac:dyDescent="0.25">
      <c r="C100" t="s">
        <v>327</v>
      </c>
      <c r="D100" s="1"/>
      <c r="E100" s="1">
        <v>822</v>
      </c>
      <c r="F100" s="1">
        <v>822</v>
      </c>
    </row>
    <row r="101" spans="2:6" x14ac:dyDescent="0.25">
      <c r="C101" t="s">
        <v>328</v>
      </c>
      <c r="D101" s="1"/>
      <c r="E101" s="1">
        <v>822</v>
      </c>
      <c r="F101" s="1">
        <v>822</v>
      </c>
    </row>
    <row r="102" spans="2:6" x14ac:dyDescent="0.25">
      <c r="C102" t="s">
        <v>329</v>
      </c>
      <c r="D102" s="1"/>
      <c r="E102" s="1">
        <v>822</v>
      </c>
      <c r="F102" s="1">
        <v>822</v>
      </c>
    </row>
    <row r="103" spans="2:6" x14ac:dyDescent="0.25">
      <c r="C103" t="s">
        <v>330</v>
      </c>
      <c r="D103" s="1"/>
      <c r="E103" s="1">
        <v>822</v>
      </c>
      <c r="F103" s="1">
        <v>822</v>
      </c>
    </row>
    <row r="104" spans="2:6" x14ac:dyDescent="0.25">
      <c r="B104" t="s">
        <v>299</v>
      </c>
      <c r="C104" t="s">
        <v>322</v>
      </c>
      <c r="D104" s="1"/>
      <c r="E104" s="1">
        <v>268</v>
      </c>
      <c r="F104" s="1">
        <v>268</v>
      </c>
    </row>
    <row r="105" spans="2:6" x14ac:dyDescent="0.25">
      <c r="C105" t="s">
        <v>331</v>
      </c>
      <c r="D105" s="1"/>
      <c r="E105" s="1">
        <v>268</v>
      </c>
      <c r="F105" s="1">
        <v>268</v>
      </c>
    </row>
    <row r="106" spans="2:6" x14ac:dyDescent="0.25">
      <c r="C106" t="s">
        <v>323</v>
      </c>
      <c r="D106" s="1"/>
      <c r="E106" s="1">
        <v>268</v>
      </c>
      <c r="F106" s="1">
        <v>268</v>
      </c>
    </row>
    <row r="107" spans="2:6" x14ac:dyDescent="0.25">
      <c r="C107" t="s">
        <v>324</v>
      </c>
      <c r="D107" s="1"/>
      <c r="E107" s="1">
        <v>268</v>
      </c>
      <c r="F107" s="1">
        <v>268</v>
      </c>
    </row>
    <row r="108" spans="2:6" x14ac:dyDescent="0.25">
      <c r="C108" t="s">
        <v>325</v>
      </c>
      <c r="D108" s="1"/>
      <c r="E108" s="1">
        <v>268</v>
      </c>
      <c r="F108" s="1">
        <v>268</v>
      </c>
    </row>
    <row r="109" spans="2:6" x14ac:dyDescent="0.25">
      <c r="C109" t="s">
        <v>326</v>
      </c>
      <c r="D109" s="1"/>
      <c r="E109" s="1">
        <v>268</v>
      </c>
      <c r="F109" s="1">
        <v>268</v>
      </c>
    </row>
    <row r="110" spans="2:6" x14ac:dyDescent="0.25">
      <c r="C110" t="s">
        <v>327</v>
      </c>
      <c r="D110" s="1"/>
      <c r="E110" s="1">
        <v>268</v>
      </c>
      <c r="F110" s="1">
        <v>268</v>
      </c>
    </row>
    <row r="111" spans="2:6" x14ac:dyDescent="0.25">
      <c r="C111" t="s">
        <v>328</v>
      </c>
      <c r="D111" s="1">
        <v>268</v>
      </c>
      <c r="E111" s="1">
        <v>268</v>
      </c>
      <c r="F111" s="1">
        <v>0</v>
      </c>
    </row>
    <row r="112" spans="2:6" x14ac:dyDescent="0.25">
      <c r="C112" t="s">
        <v>329</v>
      </c>
      <c r="D112" s="1"/>
      <c r="E112" s="1">
        <v>268</v>
      </c>
      <c r="F112" s="1">
        <v>268</v>
      </c>
    </row>
    <row r="113" spans="2:6" x14ac:dyDescent="0.25">
      <c r="C113" t="s">
        <v>330</v>
      </c>
      <c r="D113" s="1"/>
      <c r="E113" s="1">
        <v>268</v>
      </c>
      <c r="F113" s="1">
        <v>268</v>
      </c>
    </row>
    <row r="114" spans="2:6" x14ac:dyDescent="0.25">
      <c r="B114" t="s">
        <v>315</v>
      </c>
      <c r="C114" t="s">
        <v>322</v>
      </c>
      <c r="D114" s="1">
        <v>147</v>
      </c>
      <c r="E114" s="1">
        <v>147</v>
      </c>
      <c r="F114" s="1">
        <v>0</v>
      </c>
    </row>
    <row r="115" spans="2:6" x14ac:dyDescent="0.25">
      <c r="C115" t="s">
        <v>331</v>
      </c>
      <c r="D115" s="1"/>
      <c r="E115" s="1">
        <v>147</v>
      </c>
      <c r="F115" s="1">
        <v>147</v>
      </c>
    </row>
    <row r="116" spans="2:6" x14ac:dyDescent="0.25">
      <c r="C116" t="s">
        <v>323</v>
      </c>
      <c r="D116" s="1"/>
      <c r="E116" s="1">
        <v>147</v>
      </c>
      <c r="F116" s="1">
        <v>147</v>
      </c>
    </row>
    <row r="117" spans="2:6" x14ac:dyDescent="0.25">
      <c r="C117" t="s">
        <v>324</v>
      </c>
      <c r="D117" s="1"/>
      <c r="E117" s="1">
        <v>147</v>
      </c>
      <c r="F117" s="1">
        <v>147</v>
      </c>
    </row>
    <row r="118" spans="2:6" x14ac:dyDescent="0.25">
      <c r="C118" t="s">
        <v>325</v>
      </c>
      <c r="D118" s="1"/>
      <c r="E118" s="1">
        <v>147</v>
      </c>
      <c r="F118" s="1">
        <v>147</v>
      </c>
    </row>
    <row r="119" spans="2:6" x14ac:dyDescent="0.25">
      <c r="C119" t="s">
        <v>326</v>
      </c>
      <c r="D119" s="1"/>
      <c r="E119" s="1">
        <v>147</v>
      </c>
      <c r="F119" s="1">
        <v>147</v>
      </c>
    </row>
    <row r="120" spans="2:6" x14ac:dyDescent="0.25">
      <c r="C120" t="s">
        <v>327</v>
      </c>
      <c r="D120" s="1"/>
      <c r="E120" s="1">
        <v>147</v>
      </c>
      <c r="F120" s="1">
        <v>147</v>
      </c>
    </row>
    <row r="121" spans="2:6" x14ac:dyDescent="0.25">
      <c r="C121" t="s">
        <v>328</v>
      </c>
      <c r="D121" s="1"/>
      <c r="E121" s="1">
        <v>147</v>
      </c>
      <c r="F121" s="1">
        <v>147</v>
      </c>
    </row>
    <row r="122" spans="2:6" x14ac:dyDescent="0.25">
      <c r="C122" t="s">
        <v>329</v>
      </c>
      <c r="D122" s="1"/>
      <c r="E122" s="1">
        <v>147</v>
      </c>
      <c r="F122" s="1">
        <v>147</v>
      </c>
    </row>
    <row r="123" spans="2:6" x14ac:dyDescent="0.25">
      <c r="C123" t="s">
        <v>330</v>
      </c>
      <c r="D123" s="1"/>
      <c r="E123" s="1">
        <v>147</v>
      </c>
      <c r="F123" s="1">
        <v>147</v>
      </c>
    </row>
    <row r="124" spans="2:6" x14ac:dyDescent="0.25">
      <c r="B124" t="s">
        <v>300</v>
      </c>
      <c r="C124" t="s">
        <v>322</v>
      </c>
      <c r="D124" s="1"/>
      <c r="E124" s="1">
        <v>266</v>
      </c>
      <c r="F124" s="1">
        <v>266</v>
      </c>
    </row>
    <row r="125" spans="2:6" x14ac:dyDescent="0.25">
      <c r="C125" t="s">
        <v>331</v>
      </c>
      <c r="D125" s="1"/>
      <c r="E125" s="1">
        <v>266</v>
      </c>
      <c r="F125" s="1">
        <v>266</v>
      </c>
    </row>
    <row r="126" spans="2:6" x14ac:dyDescent="0.25">
      <c r="C126" t="s">
        <v>323</v>
      </c>
      <c r="D126" s="1"/>
      <c r="E126" s="1">
        <v>266</v>
      </c>
      <c r="F126" s="1">
        <v>266</v>
      </c>
    </row>
    <row r="127" spans="2:6" x14ac:dyDescent="0.25">
      <c r="C127" t="s">
        <v>324</v>
      </c>
      <c r="D127" s="1"/>
      <c r="E127" s="1">
        <v>266</v>
      </c>
      <c r="F127" s="1">
        <v>266</v>
      </c>
    </row>
    <row r="128" spans="2:6" x14ac:dyDescent="0.25">
      <c r="C128" t="s">
        <v>325</v>
      </c>
      <c r="D128" s="1"/>
      <c r="E128" s="1">
        <v>266</v>
      </c>
      <c r="F128" s="1">
        <v>266</v>
      </c>
    </row>
    <row r="129" spans="2:6" x14ac:dyDescent="0.25">
      <c r="C129" t="s">
        <v>326</v>
      </c>
      <c r="D129" s="1"/>
      <c r="E129" s="1">
        <v>266</v>
      </c>
      <c r="F129" s="1">
        <v>266</v>
      </c>
    </row>
    <row r="130" spans="2:6" x14ac:dyDescent="0.25">
      <c r="C130" t="s">
        <v>327</v>
      </c>
      <c r="D130" s="1"/>
      <c r="E130" s="1">
        <v>266</v>
      </c>
      <c r="F130" s="1">
        <v>266</v>
      </c>
    </row>
    <row r="131" spans="2:6" x14ac:dyDescent="0.25">
      <c r="C131" t="s">
        <v>328</v>
      </c>
      <c r="D131" s="1">
        <v>266</v>
      </c>
      <c r="E131" s="1">
        <v>266</v>
      </c>
      <c r="F131" s="1">
        <v>0</v>
      </c>
    </row>
    <row r="132" spans="2:6" x14ac:dyDescent="0.25">
      <c r="C132" t="s">
        <v>329</v>
      </c>
      <c r="D132" s="1"/>
      <c r="E132" s="1">
        <v>266</v>
      </c>
      <c r="F132" s="1">
        <v>266</v>
      </c>
    </row>
    <row r="133" spans="2:6" x14ac:dyDescent="0.25">
      <c r="C133" t="s">
        <v>330</v>
      </c>
      <c r="D133" s="1"/>
      <c r="E133" s="1">
        <v>266</v>
      </c>
      <c r="F133" s="1">
        <v>266</v>
      </c>
    </row>
    <row r="134" spans="2:6" x14ac:dyDescent="0.25">
      <c r="B134" t="s">
        <v>308</v>
      </c>
      <c r="C134" t="s">
        <v>322</v>
      </c>
      <c r="D134" s="1">
        <v>214</v>
      </c>
      <c r="E134" s="1">
        <v>214</v>
      </c>
      <c r="F134" s="1">
        <v>0</v>
      </c>
    </row>
    <row r="135" spans="2:6" x14ac:dyDescent="0.25">
      <c r="C135" t="s">
        <v>331</v>
      </c>
      <c r="D135" s="1"/>
      <c r="E135" s="1">
        <v>214</v>
      </c>
      <c r="F135" s="1">
        <v>214</v>
      </c>
    </row>
    <row r="136" spans="2:6" x14ac:dyDescent="0.25">
      <c r="C136" t="s">
        <v>323</v>
      </c>
      <c r="D136" s="1"/>
      <c r="E136" s="1">
        <v>214</v>
      </c>
      <c r="F136" s="1">
        <v>214</v>
      </c>
    </row>
    <row r="137" spans="2:6" x14ac:dyDescent="0.25">
      <c r="C137" t="s">
        <v>324</v>
      </c>
      <c r="D137" s="1"/>
      <c r="E137" s="1">
        <v>214</v>
      </c>
      <c r="F137" s="1">
        <v>214</v>
      </c>
    </row>
    <row r="138" spans="2:6" x14ac:dyDescent="0.25">
      <c r="C138" t="s">
        <v>325</v>
      </c>
      <c r="D138" s="1"/>
      <c r="E138" s="1">
        <v>214</v>
      </c>
      <c r="F138" s="1">
        <v>214</v>
      </c>
    </row>
    <row r="139" spans="2:6" x14ac:dyDescent="0.25">
      <c r="C139" t="s">
        <v>326</v>
      </c>
      <c r="D139" s="1"/>
      <c r="E139" s="1">
        <v>214</v>
      </c>
      <c r="F139" s="1">
        <v>214</v>
      </c>
    </row>
    <row r="140" spans="2:6" x14ac:dyDescent="0.25">
      <c r="C140" t="s">
        <v>327</v>
      </c>
      <c r="D140" s="1"/>
      <c r="E140" s="1">
        <v>214</v>
      </c>
      <c r="F140" s="1">
        <v>214</v>
      </c>
    </row>
    <row r="141" spans="2:6" x14ac:dyDescent="0.25">
      <c r="C141" t="s">
        <v>328</v>
      </c>
      <c r="D141" s="1"/>
      <c r="E141" s="1">
        <v>214</v>
      </c>
      <c r="F141" s="1">
        <v>214</v>
      </c>
    </row>
    <row r="142" spans="2:6" x14ac:dyDescent="0.25">
      <c r="C142" t="s">
        <v>329</v>
      </c>
      <c r="D142" s="1"/>
      <c r="E142" s="1">
        <v>214</v>
      </c>
      <c r="F142" s="1">
        <v>214</v>
      </c>
    </row>
    <row r="143" spans="2:6" x14ac:dyDescent="0.25">
      <c r="C143" t="s">
        <v>330</v>
      </c>
      <c r="D143" s="1"/>
      <c r="E143" s="1">
        <v>214</v>
      </c>
      <c r="F143" s="1">
        <v>214</v>
      </c>
    </row>
    <row r="144" spans="2:6" x14ac:dyDescent="0.25">
      <c r="B144" t="s">
        <v>301</v>
      </c>
      <c r="C144" t="s">
        <v>322</v>
      </c>
      <c r="D144" s="1"/>
      <c r="E144" s="1">
        <v>228</v>
      </c>
      <c r="F144" s="1">
        <v>228</v>
      </c>
    </row>
    <row r="145" spans="2:6" x14ac:dyDescent="0.25">
      <c r="C145" t="s">
        <v>331</v>
      </c>
      <c r="D145" s="1"/>
      <c r="E145" s="1">
        <v>228</v>
      </c>
      <c r="F145" s="1">
        <v>228</v>
      </c>
    </row>
    <row r="146" spans="2:6" x14ac:dyDescent="0.25">
      <c r="C146" t="s">
        <v>323</v>
      </c>
      <c r="D146" s="1"/>
      <c r="E146" s="1">
        <v>228</v>
      </c>
      <c r="F146" s="1">
        <v>228</v>
      </c>
    </row>
    <row r="147" spans="2:6" x14ac:dyDescent="0.25">
      <c r="C147" t="s">
        <v>324</v>
      </c>
      <c r="D147" s="1"/>
      <c r="E147" s="1">
        <v>228</v>
      </c>
      <c r="F147" s="1">
        <v>228</v>
      </c>
    </row>
    <row r="148" spans="2:6" x14ac:dyDescent="0.25">
      <c r="C148" t="s">
        <v>325</v>
      </c>
      <c r="D148" s="1"/>
      <c r="E148" s="1">
        <v>228</v>
      </c>
      <c r="F148" s="1">
        <v>228</v>
      </c>
    </row>
    <row r="149" spans="2:6" x14ac:dyDescent="0.25">
      <c r="C149" t="s">
        <v>326</v>
      </c>
      <c r="D149" s="1"/>
      <c r="E149" s="1">
        <v>228</v>
      </c>
      <c r="F149" s="1">
        <v>228</v>
      </c>
    </row>
    <row r="150" spans="2:6" x14ac:dyDescent="0.25">
      <c r="C150" t="s">
        <v>327</v>
      </c>
      <c r="D150" s="1"/>
      <c r="E150" s="1">
        <v>228</v>
      </c>
      <c r="F150" s="1">
        <v>228</v>
      </c>
    </row>
    <row r="151" spans="2:6" x14ac:dyDescent="0.25">
      <c r="C151" t="s">
        <v>328</v>
      </c>
      <c r="D151" s="1"/>
      <c r="E151" s="1">
        <v>228</v>
      </c>
      <c r="F151" s="1">
        <v>228</v>
      </c>
    </row>
    <row r="152" spans="2:6" x14ac:dyDescent="0.25">
      <c r="C152" t="s">
        <v>329</v>
      </c>
      <c r="D152" s="1"/>
      <c r="E152" s="1">
        <v>228</v>
      </c>
      <c r="F152" s="1">
        <v>228</v>
      </c>
    </row>
    <row r="153" spans="2:6" x14ac:dyDescent="0.25">
      <c r="C153" t="s">
        <v>330</v>
      </c>
      <c r="D153" s="1">
        <v>228</v>
      </c>
      <c r="E153" s="1">
        <v>228</v>
      </c>
      <c r="F153" s="1">
        <v>0</v>
      </c>
    </row>
    <row r="154" spans="2:6" x14ac:dyDescent="0.25">
      <c r="B154" t="s">
        <v>312</v>
      </c>
      <c r="C154" t="s">
        <v>322</v>
      </c>
      <c r="D154" s="1">
        <v>2600</v>
      </c>
      <c r="E154" s="1">
        <v>2645</v>
      </c>
      <c r="F154" s="1">
        <v>45</v>
      </c>
    </row>
    <row r="155" spans="2:6" x14ac:dyDescent="0.25">
      <c r="C155" t="s">
        <v>331</v>
      </c>
      <c r="D155" s="1"/>
      <c r="E155" s="1">
        <v>2645</v>
      </c>
      <c r="F155" s="1">
        <v>2645</v>
      </c>
    </row>
    <row r="156" spans="2:6" x14ac:dyDescent="0.25">
      <c r="C156" t="s">
        <v>323</v>
      </c>
      <c r="D156" s="1"/>
      <c r="E156" s="1">
        <v>2645</v>
      </c>
      <c r="F156" s="1">
        <v>2645</v>
      </c>
    </row>
    <row r="157" spans="2:6" x14ac:dyDescent="0.25">
      <c r="C157" t="s">
        <v>324</v>
      </c>
      <c r="D157" s="1"/>
      <c r="E157" s="1">
        <v>2645</v>
      </c>
      <c r="F157" s="1">
        <v>2645</v>
      </c>
    </row>
    <row r="158" spans="2:6" x14ac:dyDescent="0.25">
      <c r="C158" t="s">
        <v>325</v>
      </c>
      <c r="D158" s="1"/>
      <c r="E158" s="1">
        <v>2645</v>
      </c>
      <c r="F158" s="1">
        <v>2645</v>
      </c>
    </row>
    <row r="159" spans="2:6" x14ac:dyDescent="0.25">
      <c r="C159" t="s">
        <v>326</v>
      </c>
      <c r="D159" s="1"/>
      <c r="E159" s="1">
        <v>2645</v>
      </c>
      <c r="F159" s="1">
        <v>2645</v>
      </c>
    </row>
    <row r="160" spans="2:6" x14ac:dyDescent="0.25">
      <c r="C160" t="s">
        <v>327</v>
      </c>
      <c r="D160" s="1"/>
      <c r="E160" s="1">
        <v>2645</v>
      </c>
      <c r="F160" s="1">
        <v>2645</v>
      </c>
    </row>
    <row r="161" spans="2:6" x14ac:dyDescent="0.25">
      <c r="C161" t="s">
        <v>328</v>
      </c>
      <c r="D161" s="1">
        <v>45</v>
      </c>
      <c r="E161" s="1">
        <v>2645</v>
      </c>
      <c r="F161" s="1">
        <v>2600</v>
      </c>
    </row>
    <row r="162" spans="2:6" x14ac:dyDescent="0.25">
      <c r="C162" t="s">
        <v>329</v>
      </c>
      <c r="D162" s="1"/>
      <c r="E162" s="1">
        <v>2645</v>
      </c>
      <c r="F162" s="1">
        <v>2645</v>
      </c>
    </row>
    <row r="163" spans="2:6" x14ac:dyDescent="0.25">
      <c r="C163" t="s">
        <v>330</v>
      </c>
      <c r="D163" s="1"/>
      <c r="E163" s="1">
        <v>2645</v>
      </c>
      <c r="F163" s="1">
        <v>2645</v>
      </c>
    </row>
    <row r="164" spans="2:6" x14ac:dyDescent="0.25">
      <c r="B164" t="s">
        <v>302</v>
      </c>
      <c r="C164" t="s">
        <v>322</v>
      </c>
      <c r="D164" s="1"/>
      <c r="E164" s="1">
        <v>284</v>
      </c>
      <c r="F164" s="1">
        <v>284</v>
      </c>
    </row>
    <row r="165" spans="2:6" x14ac:dyDescent="0.25">
      <c r="C165" t="s">
        <v>331</v>
      </c>
      <c r="D165" s="1"/>
      <c r="E165" s="1">
        <v>284</v>
      </c>
      <c r="F165" s="1">
        <v>284</v>
      </c>
    </row>
    <row r="166" spans="2:6" x14ac:dyDescent="0.25">
      <c r="C166" t="s">
        <v>323</v>
      </c>
      <c r="D166" s="1"/>
      <c r="E166" s="1">
        <v>284</v>
      </c>
      <c r="F166" s="1">
        <v>284</v>
      </c>
    </row>
    <row r="167" spans="2:6" x14ac:dyDescent="0.25">
      <c r="C167" t="s">
        <v>324</v>
      </c>
      <c r="D167" s="1"/>
      <c r="E167" s="1">
        <v>284</v>
      </c>
      <c r="F167" s="1">
        <v>284</v>
      </c>
    </row>
    <row r="168" spans="2:6" x14ac:dyDescent="0.25">
      <c r="C168" t="s">
        <v>325</v>
      </c>
      <c r="D168" s="1"/>
      <c r="E168" s="1">
        <v>284</v>
      </c>
      <c r="F168" s="1">
        <v>284</v>
      </c>
    </row>
    <row r="169" spans="2:6" x14ac:dyDescent="0.25">
      <c r="C169" t="s">
        <v>326</v>
      </c>
      <c r="D169" s="1"/>
      <c r="E169" s="1">
        <v>284</v>
      </c>
      <c r="F169" s="1">
        <v>284</v>
      </c>
    </row>
    <row r="170" spans="2:6" x14ac:dyDescent="0.25">
      <c r="C170" t="s">
        <v>327</v>
      </c>
      <c r="D170" s="1"/>
      <c r="E170" s="1">
        <v>284</v>
      </c>
      <c r="F170" s="1">
        <v>284</v>
      </c>
    </row>
    <row r="171" spans="2:6" x14ac:dyDescent="0.25">
      <c r="C171" t="s">
        <v>328</v>
      </c>
      <c r="D171" s="1">
        <v>284</v>
      </c>
      <c r="E171" s="1">
        <v>284</v>
      </c>
      <c r="F171" s="1">
        <v>0</v>
      </c>
    </row>
    <row r="172" spans="2:6" x14ac:dyDescent="0.25">
      <c r="C172" t="s">
        <v>329</v>
      </c>
      <c r="D172" s="1"/>
      <c r="E172" s="1">
        <v>284</v>
      </c>
      <c r="F172" s="1">
        <v>284</v>
      </c>
    </row>
    <row r="173" spans="2:6" x14ac:dyDescent="0.25">
      <c r="C173" t="s">
        <v>330</v>
      </c>
      <c r="D173" s="1"/>
      <c r="E173" s="1">
        <v>284</v>
      </c>
      <c r="F173" s="1">
        <v>284</v>
      </c>
    </row>
    <row r="174" spans="2:6" x14ac:dyDescent="0.25">
      <c r="B174" t="s">
        <v>297</v>
      </c>
      <c r="C174" t="s">
        <v>322</v>
      </c>
      <c r="D174" s="1">
        <v>1060</v>
      </c>
      <c r="E174" s="1">
        <v>1060</v>
      </c>
      <c r="F174" s="1">
        <v>0</v>
      </c>
    </row>
    <row r="175" spans="2:6" x14ac:dyDescent="0.25">
      <c r="C175" t="s">
        <v>331</v>
      </c>
      <c r="D175" s="1"/>
      <c r="E175" s="1">
        <v>1060</v>
      </c>
      <c r="F175" s="1">
        <v>1060</v>
      </c>
    </row>
    <row r="176" spans="2:6" x14ac:dyDescent="0.25">
      <c r="C176" t="s">
        <v>323</v>
      </c>
      <c r="D176" s="1"/>
      <c r="E176" s="1">
        <v>1060</v>
      </c>
      <c r="F176" s="1">
        <v>1060</v>
      </c>
    </row>
    <row r="177" spans="2:6" x14ac:dyDescent="0.25">
      <c r="C177" t="s">
        <v>324</v>
      </c>
      <c r="D177" s="1"/>
      <c r="E177" s="1">
        <v>1060</v>
      </c>
      <c r="F177" s="1">
        <v>1060</v>
      </c>
    </row>
    <row r="178" spans="2:6" x14ac:dyDescent="0.25">
      <c r="C178" t="s">
        <v>325</v>
      </c>
      <c r="D178" s="1"/>
      <c r="E178" s="1">
        <v>1060</v>
      </c>
      <c r="F178" s="1">
        <v>1060</v>
      </c>
    </row>
    <row r="179" spans="2:6" x14ac:dyDescent="0.25">
      <c r="C179" t="s">
        <v>326</v>
      </c>
      <c r="D179" s="1"/>
      <c r="E179" s="1">
        <v>1060</v>
      </c>
      <c r="F179" s="1">
        <v>1060</v>
      </c>
    </row>
    <row r="180" spans="2:6" x14ac:dyDescent="0.25">
      <c r="C180" t="s">
        <v>327</v>
      </c>
      <c r="D180" s="1"/>
      <c r="E180" s="1">
        <v>1060</v>
      </c>
      <c r="F180" s="1">
        <v>1060</v>
      </c>
    </row>
    <row r="181" spans="2:6" x14ac:dyDescent="0.25">
      <c r="C181" t="s">
        <v>328</v>
      </c>
      <c r="D181" s="1"/>
      <c r="E181" s="1">
        <v>1060</v>
      </c>
      <c r="F181" s="1">
        <v>1060</v>
      </c>
    </row>
    <row r="182" spans="2:6" x14ac:dyDescent="0.25">
      <c r="C182" t="s">
        <v>329</v>
      </c>
      <c r="D182" s="1"/>
      <c r="E182" s="1">
        <v>1060</v>
      </c>
      <c r="F182" s="1">
        <v>1060</v>
      </c>
    </row>
    <row r="183" spans="2:6" x14ac:dyDescent="0.25">
      <c r="C183" t="s">
        <v>330</v>
      </c>
      <c r="D183" s="1"/>
      <c r="E183" s="1">
        <v>1060</v>
      </c>
      <c r="F183" s="1">
        <v>1060</v>
      </c>
    </row>
    <row r="184" spans="2:6" x14ac:dyDescent="0.25">
      <c r="B184" t="s">
        <v>303</v>
      </c>
      <c r="C184" t="s">
        <v>322</v>
      </c>
      <c r="D184" s="1"/>
      <c r="E184" s="1">
        <v>65</v>
      </c>
      <c r="F184" s="1">
        <v>65</v>
      </c>
    </row>
    <row r="185" spans="2:6" x14ac:dyDescent="0.25">
      <c r="C185" t="s">
        <v>331</v>
      </c>
      <c r="D185" s="1"/>
      <c r="E185" s="1">
        <v>65</v>
      </c>
      <c r="F185" s="1">
        <v>65</v>
      </c>
    </row>
    <row r="186" spans="2:6" x14ac:dyDescent="0.25">
      <c r="C186" t="s">
        <v>323</v>
      </c>
      <c r="D186" s="1"/>
      <c r="E186" s="1">
        <v>65</v>
      </c>
      <c r="F186" s="1">
        <v>65</v>
      </c>
    </row>
    <row r="187" spans="2:6" x14ac:dyDescent="0.25">
      <c r="C187" t="s">
        <v>324</v>
      </c>
      <c r="D187" s="1"/>
      <c r="E187" s="1">
        <v>65</v>
      </c>
      <c r="F187" s="1">
        <v>65</v>
      </c>
    </row>
    <row r="188" spans="2:6" x14ac:dyDescent="0.25">
      <c r="C188" t="s">
        <v>325</v>
      </c>
      <c r="D188" s="1"/>
      <c r="E188" s="1">
        <v>65</v>
      </c>
      <c r="F188" s="1">
        <v>65</v>
      </c>
    </row>
    <row r="189" spans="2:6" x14ac:dyDescent="0.25">
      <c r="C189" t="s">
        <v>326</v>
      </c>
      <c r="D189" s="1"/>
      <c r="E189" s="1">
        <v>65</v>
      </c>
      <c r="F189" s="1">
        <v>65</v>
      </c>
    </row>
    <row r="190" spans="2:6" x14ac:dyDescent="0.25">
      <c r="C190" t="s">
        <v>327</v>
      </c>
      <c r="D190" s="1"/>
      <c r="E190" s="1">
        <v>65</v>
      </c>
      <c r="F190" s="1">
        <v>65</v>
      </c>
    </row>
    <row r="191" spans="2:6" x14ac:dyDescent="0.25">
      <c r="C191" t="s">
        <v>328</v>
      </c>
      <c r="D191" s="1">
        <v>65</v>
      </c>
      <c r="E191" s="1">
        <v>65</v>
      </c>
      <c r="F191" s="1">
        <v>0</v>
      </c>
    </row>
    <row r="192" spans="2:6" x14ac:dyDescent="0.25">
      <c r="C192" t="s">
        <v>329</v>
      </c>
      <c r="D192" s="1"/>
      <c r="E192" s="1">
        <v>65</v>
      </c>
      <c r="F192" s="1">
        <v>65</v>
      </c>
    </row>
    <row r="193" spans="2:6" x14ac:dyDescent="0.25">
      <c r="C193" t="s">
        <v>330</v>
      </c>
      <c r="D193" s="1"/>
      <c r="E193" s="1">
        <v>65</v>
      </c>
      <c r="F193" s="1">
        <v>65</v>
      </c>
    </row>
    <row r="194" spans="2:6" x14ac:dyDescent="0.25">
      <c r="B194" t="s">
        <v>314</v>
      </c>
      <c r="C194" t="s">
        <v>322</v>
      </c>
      <c r="D194" s="1">
        <v>337</v>
      </c>
      <c r="E194" s="1">
        <v>337</v>
      </c>
      <c r="F194" s="1">
        <v>0</v>
      </c>
    </row>
    <row r="195" spans="2:6" x14ac:dyDescent="0.25">
      <c r="C195" t="s">
        <v>331</v>
      </c>
      <c r="D195" s="1"/>
      <c r="E195" s="1">
        <v>337</v>
      </c>
      <c r="F195" s="1">
        <v>337</v>
      </c>
    </row>
    <row r="196" spans="2:6" x14ac:dyDescent="0.25">
      <c r="C196" t="s">
        <v>323</v>
      </c>
      <c r="D196" s="1"/>
      <c r="E196" s="1">
        <v>337</v>
      </c>
      <c r="F196" s="1">
        <v>337</v>
      </c>
    </row>
    <row r="197" spans="2:6" x14ac:dyDescent="0.25">
      <c r="C197" t="s">
        <v>324</v>
      </c>
      <c r="D197" s="1"/>
      <c r="E197" s="1">
        <v>337</v>
      </c>
      <c r="F197" s="1">
        <v>337</v>
      </c>
    </row>
    <row r="198" spans="2:6" x14ac:dyDescent="0.25">
      <c r="C198" t="s">
        <v>325</v>
      </c>
      <c r="D198" s="1"/>
      <c r="E198" s="1">
        <v>337</v>
      </c>
      <c r="F198" s="1">
        <v>337</v>
      </c>
    </row>
    <row r="199" spans="2:6" x14ac:dyDescent="0.25">
      <c r="C199" t="s">
        <v>326</v>
      </c>
      <c r="D199" s="1"/>
      <c r="E199" s="1">
        <v>337</v>
      </c>
      <c r="F199" s="1">
        <v>337</v>
      </c>
    </row>
    <row r="200" spans="2:6" x14ac:dyDescent="0.25">
      <c r="C200" t="s">
        <v>327</v>
      </c>
      <c r="D200" s="1"/>
      <c r="E200" s="1">
        <v>337</v>
      </c>
      <c r="F200" s="1">
        <v>337</v>
      </c>
    </row>
    <row r="201" spans="2:6" x14ac:dyDescent="0.25">
      <c r="C201" t="s">
        <v>328</v>
      </c>
      <c r="D201" s="1"/>
      <c r="E201" s="1">
        <v>337</v>
      </c>
      <c r="F201" s="1">
        <v>337</v>
      </c>
    </row>
    <row r="202" spans="2:6" x14ac:dyDescent="0.25">
      <c r="C202" t="s">
        <v>329</v>
      </c>
      <c r="D202" s="1"/>
      <c r="E202" s="1">
        <v>337</v>
      </c>
      <c r="F202" s="1">
        <v>337</v>
      </c>
    </row>
    <row r="203" spans="2:6" x14ac:dyDescent="0.25">
      <c r="C203" t="s">
        <v>330</v>
      </c>
      <c r="D203" s="1"/>
      <c r="E203" s="1">
        <v>337</v>
      </c>
      <c r="F203" s="1">
        <v>337</v>
      </c>
    </row>
    <row r="204" spans="2:6" x14ac:dyDescent="0.25">
      <c r="B204" t="s">
        <v>304</v>
      </c>
      <c r="C204" t="s">
        <v>322</v>
      </c>
      <c r="D204" s="1"/>
      <c r="E204" s="1">
        <v>59</v>
      </c>
      <c r="F204" s="1">
        <v>59</v>
      </c>
    </row>
    <row r="205" spans="2:6" x14ac:dyDescent="0.25">
      <c r="C205" t="s">
        <v>331</v>
      </c>
      <c r="D205" s="1"/>
      <c r="E205" s="1">
        <v>59</v>
      </c>
      <c r="F205" s="1">
        <v>59</v>
      </c>
    </row>
    <row r="206" spans="2:6" x14ac:dyDescent="0.25">
      <c r="C206" t="s">
        <v>323</v>
      </c>
      <c r="D206" s="1"/>
      <c r="E206" s="1">
        <v>59</v>
      </c>
      <c r="F206" s="1">
        <v>59</v>
      </c>
    </row>
    <row r="207" spans="2:6" x14ac:dyDescent="0.25">
      <c r="C207" t="s">
        <v>324</v>
      </c>
      <c r="D207" s="1"/>
      <c r="E207" s="1">
        <v>59</v>
      </c>
      <c r="F207" s="1">
        <v>59</v>
      </c>
    </row>
    <row r="208" spans="2:6" x14ac:dyDescent="0.25">
      <c r="C208" t="s">
        <v>325</v>
      </c>
      <c r="D208" s="1"/>
      <c r="E208" s="1">
        <v>59</v>
      </c>
      <c r="F208" s="1">
        <v>59</v>
      </c>
    </row>
    <row r="209" spans="2:6" x14ac:dyDescent="0.25">
      <c r="C209" t="s">
        <v>326</v>
      </c>
      <c r="D209" s="1"/>
      <c r="E209" s="1">
        <v>59</v>
      </c>
      <c r="F209" s="1">
        <v>59</v>
      </c>
    </row>
    <row r="210" spans="2:6" x14ac:dyDescent="0.25">
      <c r="C210" t="s">
        <v>327</v>
      </c>
      <c r="D210" s="1"/>
      <c r="E210" s="1">
        <v>59</v>
      </c>
      <c r="F210" s="1">
        <v>59</v>
      </c>
    </row>
    <row r="211" spans="2:6" x14ac:dyDescent="0.25">
      <c r="C211" t="s">
        <v>328</v>
      </c>
      <c r="D211" s="1">
        <v>59</v>
      </c>
      <c r="E211" s="1">
        <v>59</v>
      </c>
      <c r="F211" s="1">
        <v>0</v>
      </c>
    </row>
    <row r="212" spans="2:6" x14ac:dyDescent="0.25">
      <c r="C212" t="s">
        <v>329</v>
      </c>
      <c r="D212" s="1"/>
      <c r="E212" s="1">
        <v>59</v>
      </c>
      <c r="F212" s="1">
        <v>59</v>
      </c>
    </row>
    <row r="213" spans="2:6" x14ac:dyDescent="0.25">
      <c r="C213" t="s">
        <v>330</v>
      </c>
      <c r="D213" s="1"/>
      <c r="E213" s="1">
        <v>59</v>
      </c>
      <c r="F213" s="1">
        <v>59</v>
      </c>
    </row>
    <row r="214" spans="2:6" x14ac:dyDescent="0.25">
      <c r="B214" t="s">
        <v>310</v>
      </c>
      <c r="C214" t="s">
        <v>322</v>
      </c>
      <c r="D214" s="1">
        <v>32</v>
      </c>
      <c r="E214" s="1">
        <v>1008</v>
      </c>
      <c r="F214" s="1">
        <v>976</v>
      </c>
    </row>
    <row r="215" spans="2:6" x14ac:dyDescent="0.25">
      <c r="C215" t="s">
        <v>331</v>
      </c>
      <c r="D215" s="1"/>
      <c r="E215" s="1">
        <v>1008</v>
      </c>
      <c r="F215" s="1">
        <v>1008</v>
      </c>
    </row>
    <row r="216" spans="2:6" x14ac:dyDescent="0.25">
      <c r="C216" t="s">
        <v>323</v>
      </c>
      <c r="D216" s="1"/>
      <c r="E216" s="1">
        <v>1008</v>
      </c>
      <c r="F216" s="1">
        <v>1008</v>
      </c>
    </row>
    <row r="217" spans="2:6" x14ac:dyDescent="0.25">
      <c r="C217" t="s">
        <v>324</v>
      </c>
      <c r="D217" s="1"/>
      <c r="E217" s="1">
        <v>1008</v>
      </c>
      <c r="F217" s="1">
        <v>1008</v>
      </c>
    </row>
    <row r="218" spans="2:6" x14ac:dyDescent="0.25">
      <c r="C218" t="s">
        <v>325</v>
      </c>
      <c r="D218" s="1"/>
      <c r="E218" s="1">
        <v>1008</v>
      </c>
      <c r="F218" s="1">
        <v>1008</v>
      </c>
    </row>
    <row r="219" spans="2:6" x14ac:dyDescent="0.25">
      <c r="C219" t="s">
        <v>326</v>
      </c>
      <c r="D219" s="1"/>
      <c r="E219" s="1">
        <v>1008</v>
      </c>
      <c r="F219" s="1">
        <v>1008</v>
      </c>
    </row>
    <row r="220" spans="2:6" x14ac:dyDescent="0.25">
      <c r="C220" t="s">
        <v>327</v>
      </c>
      <c r="D220" s="1"/>
      <c r="E220" s="1">
        <v>1008</v>
      </c>
      <c r="F220" s="1">
        <v>1008</v>
      </c>
    </row>
    <row r="221" spans="2:6" x14ac:dyDescent="0.25">
      <c r="C221" t="s">
        <v>328</v>
      </c>
      <c r="D221" s="1">
        <v>976</v>
      </c>
      <c r="E221" s="1">
        <v>1008</v>
      </c>
      <c r="F221" s="1">
        <v>32</v>
      </c>
    </row>
    <row r="222" spans="2:6" x14ac:dyDescent="0.25">
      <c r="C222" t="s">
        <v>329</v>
      </c>
      <c r="D222" s="1"/>
      <c r="E222" s="1">
        <v>1008</v>
      </c>
      <c r="F222" s="1">
        <v>1008</v>
      </c>
    </row>
    <row r="223" spans="2:6" x14ac:dyDescent="0.25">
      <c r="C223" t="s">
        <v>330</v>
      </c>
      <c r="D223" s="1"/>
      <c r="E223" s="1">
        <v>1008</v>
      </c>
      <c r="F223" s="1">
        <v>1008</v>
      </c>
    </row>
    <row r="224" spans="2:6" x14ac:dyDescent="0.25">
      <c r="B224" t="s">
        <v>305</v>
      </c>
      <c r="C224" t="s">
        <v>322</v>
      </c>
      <c r="D224" s="1"/>
      <c r="E224" s="1">
        <v>953</v>
      </c>
      <c r="F224" s="1">
        <v>953</v>
      </c>
    </row>
    <row r="225" spans="1:6" x14ac:dyDescent="0.25">
      <c r="C225" t="s">
        <v>331</v>
      </c>
      <c r="D225" s="1"/>
      <c r="E225" s="1">
        <v>953</v>
      </c>
      <c r="F225" s="1">
        <v>953</v>
      </c>
    </row>
    <row r="226" spans="1:6" x14ac:dyDescent="0.25">
      <c r="C226" t="s">
        <v>323</v>
      </c>
      <c r="D226" s="1"/>
      <c r="E226" s="1">
        <v>953</v>
      </c>
      <c r="F226" s="1">
        <v>953</v>
      </c>
    </row>
    <row r="227" spans="1:6" x14ac:dyDescent="0.25">
      <c r="C227" t="s">
        <v>324</v>
      </c>
      <c r="D227" s="1"/>
      <c r="E227" s="1">
        <v>953</v>
      </c>
      <c r="F227" s="1">
        <v>953</v>
      </c>
    </row>
    <row r="228" spans="1:6" x14ac:dyDescent="0.25">
      <c r="C228" t="s">
        <v>325</v>
      </c>
      <c r="D228" s="1"/>
      <c r="E228" s="1">
        <v>953</v>
      </c>
      <c r="F228" s="1">
        <v>953</v>
      </c>
    </row>
    <row r="229" spans="1:6" x14ac:dyDescent="0.25">
      <c r="C229" t="s">
        <v>326</v>
      </c>
      <c r="D229" s="1"/>
      <c r="E229" s="1">
        <v>953</v>
      </c>
      <c r="F229" s="1">
        <v>953</v>
      </c>
    </row>
    <row r="230" spans="1:6" x14ac:dyDescent="0.25">
      <c r="C230" t="s">
        <v>327</v>
      </c>
      <c r="D230" s="1"/>
      <c r="E230" s="1">
        <v>953</v>
      </c>
      <c r="F230" s="1">
        <v>953</v>
      </c>
    </row>
    <row r="231" spans="1:6" x14ac:dyDescent="0.25">
      <c r="C231" t="s">
        <v>328</v>
      </c>
      <c r="D231" s="1">
        <v>953</v>
      </c>
      <c r="E231" s="1">
        <v>953</v>
      </c>
      <c r="F231" s="1">
        <v>0</v>
      </c>
    </row>
    <row r="232" spans="1:6" x14ac:dyDescent="0.25">
      <c r="C232" t="s">
        <v>329</v>
      </c>
      <c r="D232" s="1"/>
      <c r="E232" s="1">
        <v>953</v>
      </c>
      <c r="F232" s="1">
        <v>953</v>
      </c>
    </row>
    <row r="233" spans="1:6" x14ac:dyDescent="0.25">
      <c r="C233" t="s">
        <v>330</v>
      </c>
      <c r="D233" s="1"/>
      <c r="E233" s="1">
        <v>953</v>
      </c>
      <c r="F233" s="1">
        <v>953</v>
      </c>
    </row>
    <row r="234" spans="1:6" x14ac:dyDescent="0.25">
      <c r="A234" s="3">
        <v>44060</v>
      </c>
      <c r="B234" t="s">
        <v>300</v>
      </c>
      <c r="C234" t="s">
        <v>322</v>
      </c>
      <c r="D234" s="1"/>
      <c r="E234" s="1">
        <v>261</v>
      </c>
      <c r="F234" s="1">
        <v>261</v>
      </c>
    </row>
    <row r="235" spans="1:6" x14ac:dyDescent="0.25">
      <c r="C235" t="s">
        <v>331</v>
      </c>
      <c r="D235" s="1"/>
      <c r="E235" s="1">
        <v>261</v>
      </c>
      <c r="F235" s="1">
        <v>261</v>
      </c>
    </row>
    <row r="236" spans="1:6" x14ac:dyDescent="0.25">
      <c r="C236" t="s">
        <v>323</v>
      </c>
      <c r="D236" s="1"/>
      <c r="E236" s="1">
        <v>261</v>
      </c>
      <c r="F236" s="1">
        <v>261</v>
      </c>
    </row>
    <row r="237" spans="1:6" x14ac:dyDescent="0.25">
      <c r="C237" t="s">
        <v>324</v>
      </c>
      <c r="D237" s="1"/>
      <c r="E237" s="1">
        <v>261</v>
      </c>
      <c r="F237" s="1">
        <v>261</v>
      </c>
    </row>
    <row r="238" spans="1:6" x14ac:dyDescent="0.25">
      <c r="C238" t="s">
        <v>325</v>
      </c>
      <c r="D238" s="1"/>
      <c r="E238" s="1">
        <v>261</v>
      </c>
      <c r="F238" s="1">
        <v>261</v>
      </c>
    </row>
    <row r="239" spans="1:6" x14ac:dyDescent="0.25">
      <c r="C239" t="s">
        <v>326</v>
      </c>
      <c r="D239" s="1"/>
      <c r="E239" s="1">
        <v>261</v>
      </c>
      <c r="F239" s="1">
        <v>261</v>
      </c>
    </row>
    <row r="240" spans="1:6" x14ac:dyDescent="0.25">
      <c r="C240" t="s">
        <v>327</v>
      </c>
      <c r="D240" s="1"/>
      <c r="E240" s="1">
        <v>261</v>
      </c>
      <c r="F240" s="1">
        <v>261</v>
      </c>
    </row>
    <row r="241" spans="2:6" x14ac:dyDescent="0.25">
      <c r="C241" t="s">
        <v>328</v>
      </c>
      <c r="D241" s="1"/>
      <c r="E241" s="1">
        <v>261</v>
      </c>
      <c r="F241" s="1">
        <v>261</v>
      </c>
    </row>
    <row r="242" spans="2:6" x14ac:dyDescent="0.25">
      <c r="C242" t="s">
        <v>329</v>
      </c>
      <c r="D242" s="1">
        <v>297</v>
      </c>
      <c r="E242" s="1">
        <v>261</v>
      </c>
      <c r="F242" s="1">
        <v>-36</v>
      </c>
    </row>
    <row r="243" spans="2:6" x14ac:dyDescent="0.25">
      <c r="C243" t="s">
        <v>330</v>
      </c>
      <c r="D243" s="1"/>
      <c r="E243" s="1">
        <v>261</v>
      </c>
      <c r="F243" s="1">
        <v>261</v>
      </c>
    </row>
    <row r="244" spans="2:6" x14ac:dyDescent="0.25">
      <c r="B244" t="s">
        <v>318</v>
      </c>
      <c r="C244" t="s">
        <v>322</v>
      </c>
      <c r="D244" s="1">
        <v>4145</v>
      </c>
      <c r="E244" s="1">
        <v>4145</v>
      </c>
      <c r="F244" s="1">
        <v>0</v>
      </c>
    </row>
    <row r="245" spans="2:6" x14ac:dyDescent="0.25">
      <c r="C245" t="s">
        <v>331</v>
      </c>
      <c r="D245" s="1"/>
      <c r="E245" s="1">
        <v>4145</v>
      </c>
      <c r="F245" s="1">
        <v>4145</v>
      </c>
    </row>
    <row r="246" spans="2:6" x14ac:dyDescent="0.25">
      <c r="C246" t="s">
        <v>323</v>
      </c>
      <c r="D246" s="1"/>
      <c r="E246" s="1">
        <v>4145</v>
      </c>
      <c r="F246" s="1">
        <v>4145</v>
      </c>
    </row>
    <row r="247" spans="2:6" x14ac:dyDescent="0.25">
      <c r="C247" t="s">
        <v>324</v>
      </c>
      <c r="D247" s="1"/>
      <c r="E247" s="1">
        <v>4145</v>
      </c>
      <c r="F247" s="1">
        <v>4145</v>
      </c>
    </row>
    <row r="248" spans="2:6" x14ac:dyDescent="0.25">
      <c r="C248" t="s">
        <v>325</v>
      </c>
      <c r="D248" s="1"/>
      <c r="E248" s="1">
        <v>4145</v>
      </c>
      <c r="F248" s="1">
        <v>4145</v>
      </c>
    </row>
    <row r="249" spans="2:6" x14ac:dyDescent="0.25">
      <c r="C249" t="s">
        <v>326</v>
      </c>
      <c r="D249" s="1"/>
      <c r="E249" s="1">
        <v>4145</v>
      </c>
      <c r="F249" s="1">
        <v>4145</v>
      </c>
    </row>
    <row r="250" spans="2:6" x14ac:dyDescent="0.25">
      <c r="C250" t="s">
        <v>327</v>
      </c>
      <c r="D250" s="1"/>
      <c r="E250" s="1">
        <v>4145</v>
      </c>
      <c r="F250" s="1">
        <v>4145</v>
      </c>
    </row>
    <row r="251" spans="2:6" x14ac:dyDescent="0.25">
      <c r="C251" t="s">
        <v>328</v>
      </c>
      <c r="D251" s="1"/>
      <c r="E251" s="1">
        <v>4145</v>
      </c>
      <c r="F251" s="1">
        <v>4145</v>
      </c>
    </row>
    <row r="252" spans="2:6" x14ac:dyDescent="0.25">
      <c r="C252" t="s">
        <v>329</v>
      </c>
      <c r="D252" s="1"/>
      <c r="E252" s="1">
        <v>4145</v>
      </c>
      <c r="F252" s="1">
        <v>4145</v>
      </c>
    </row>
    <row r="253" spans="2:6" x14ac:dyDescent="0.25">
      <c r="C253" t="s">
        <v>330</v>
      </c>
      <c r="D253" s="1"/>
      <c r="E253" s="1">
        <v>4145</v>
      </c>
      <c r="F253" s="1">
        <v>4145</v>
      </c>
    </row>
    <row r="254" spans="2:6" x14ac:dyDescent="0.25">
      <c r="B254" t="s">
        <v>319</v>
      </c>
      <c r="C254" t="s">
        <v>322</v>
      </c>
      <c r="D254" s="1">
        <v>712</v>
      </c>
      <c r="E254" s="1">
        <v>712</v>
      </c>
      <c r="F254" s="1">
        <v>0</v>
      </c>
    </row>
    <row r="255" spans="2:6" x14ac:dyDescent="0.25">
      <c r="C255" t="s">
        <v>331</v>
      </c>
      <c r="D255" s="1"/>
      <c r="E255" s="1">
        <v>712</v>
      </c>
      <c r="F255" s="1">
        <v>712</v>
      </c>
    </row>
    <row r="256" spans="2:6" x14ac:dyDescent="0.25">
      <c r="C256" t="s">
        <v>323</v>
      </c>
      <c r="D256" s="1"/>
      <c r="E256" s="1">
        <v>712</v>
      </c>
      <c r="F256" s="1">
        <v>712</v>
      </c>
    </row>
    <row r="257" spans="2:6" x14ac:dyDescent="0.25">
      <c r="C257" t="s">
        <v>324</v>
      </c>
      <c r="D257" s="1"/>
      <c r="E257" s="1">
        <v>712</v>
      </c>
      <c r="F257" s="1">
        <v>712</v>
      </c>
    </row>
    <row r="258" spans="2:6" x14ac:dyDescent="0.25">
      <c r="C258" t="s">
        <v>325</v>
      </c>
      <c r="D258" s="1"/>
      <c r="E258" s="1">
        <v>712</v>
      </c>
      <c r="F258" s="1">
        <v>712</v>
      </c>
    </row>
    <row r="259" spans="2:6" x14ac:dyDescent="0.25">
      <c r="C259" t="s">
        <v>326</v>
      </c>
      <c r="D259" s="1"/>
      <c r="E259" s="1">
        <v>712</v>
      </c>
      <c r="F259" s="1">
        <v>712</v>
      </c>
    </row>
    <row r="260" spans="2:6" x14ac:dyDescent="0.25">
      <c r="C260" t="s">
        <v>327</v>
      </c>
      <c r="D260" s="1"/>
      <c r="E260" s="1">
        <v>712</v>
      </c>
      <c r="F260" s="1">
        <v>712</v>
      </c>
    </row>
    <row r="261" spans="2:6" x14ac:dyDescent="0.25">
      <c r="C261" t="s">
        <v>328</v>
      </c>
      <c r="D261" s="1"/>
      <c r="E261" s="1">
        <v>712</v>
      </c>
      <c r="F261" s="1">
        <v>712</v>
      </c>
    </row>
    <row r="262" spans="2:6" x14ac:dyDescent="0.25">
      <c r="C262" t="s">
        <v>329</v>
      </c>
      <c r="D262" s="1"/>
      <c r="E262" s="1">
        <v>712</v>
      </c>
      <c r="F262" s="1">
        <v>712</v>
      </c>
    </row>
    <row r="263" spans="2:6" x14ac:dyDescent="0.25">
      <c r="C263" t="s">
        <v>330</v>
      </c>
      <c r="D263" s="1"/>
      <c r="E263" s="1">
        <v>712</v>
      </c>
      <c r="F263" s="1">
        <v>712</v>
      </c>
    </row>
    <row r="264" spans="2:6" x14ac:dyDescent="0.25">
      <c r="B264" t="s">
        <v>311</v>
      </c>
      <c r="C264" t="s">
        <v>322</v>
      </c>
      <c r="D264" s="1"/>
      <c r="E264" s="1">
        <v>1035</v>
      </c>
      <c r="F264" s="1">
        <v>1035</v>
      </c>
    </row>
    <row r="265" spans="2:6" x14ac:dyDescent="0.25">
      <c r="C265" t="s">
        <v>331</v>
      </c>
      <c r="D265" s="1"/>
      <c r="E265" s="1">
        <v>1035</v>
      </c>
      <c r="F265" s="1">
        <v>1035</v>
      </c>
    </row>
    <row r="266" spans="2:6" x14ac:dyDescent="0.25">
      <c r="C266" t="s">
        <v>323</v>
      </c>
      <c r="D266" s="1"/>
      <c r="E266" s="1">
        <v>1035</v>
      </c>
      <c r="F266" s="1">
        <v>1035</v>
      </c>
    </row>
    <row r="267" spans="2:6" x14ac:dyDescent="0.25">
      <c r="C267" t="s">
        <v>324</v>
      </c>
      <c r="D267" s="1"/>
      <c r="E267" s="1">
        <v>1035</v>
      </c>
      <c r="F267" s="1">
        <v>1035</v>
      </c>
    </row>
    <row r="268" spans="2:6" x14ac:dyDescent="0.25">
      <c r="C268" t="s">
        <v>325</v>
      </c>
      <c r="D268" s="1"/>
      <c r="E268" s="1">
        <v>1035</v>
      </c>
      <c r="F268" s="1">
        <v>1035</v>
      </c>
    </row>
    <row r="269" spans="2:6" x14ac:dyDescent="0.25">
      <c r="C269" t="s">
        <v>326</v>
      </c>
      <c r="D269" s="1"/>
      <c r="E269" s="1">
        <v>1035</v>
      </c>
      <c r="F269" s="1">
        <v>1035</v>
      </c>
    </row>
    <row r="270" spans="2:6" x14ac:dyDescent="0.25">
      <c r="C270" t="s">
        <v>327</v>
      </c>
      <c r="D270" s="1"/>
      <c r="E270" s="1">
        <v>1035</v>
      </c>
      <c r="F270" s="1">
        <v>1035</v>
      </c>
    </row>
    <row r="271" spans="2:6" x14ac:dyDescent="0.25">
      <c r="C271" t="s">
        <v>328</v>
      </c>
      <c r="D271" s="1">
        <v>1035</v>
      </c>
      <c r="E271" s="1">
        <v>1035</v>
      </c>
      <c r="F271" s="1">
        <v>0</v>
      </c>
    </row>
    <row r="272" spans="2:6" x14ac:dyDescent="0.25">
      <c r="C272" t="s">
        <v>329</v>
      </c>
      <c r="D272" s="1"/>
      <c r="E272" s="1">
        <v>1035</v>
      </c>
      <c r="F272" s="1">
        <v>1035</v>
      </c>
    </row>
    <row r="273" spans="2:6" x14ac:dyDescent="0.25">
      <c r="C273" t="s">
        <v>330</v>
      </c>
      <c r="D273" s="1"/>
      <c r="E273" s="1">
        <v>1035</v>
      </c>
      <c r="F273" s="1">
        <v>1035</v>
      </c>
    </row>
    <row r="274" spans="2:6" x14ac:dyDescent="0.25">
      <c r="B274" t="s">
        <v>320</v>
      </c>
      <c r="C274" t="s">
        <v>322</v>
      </c>
      <c r="D274" s="1">
        <v>524</v>
      </c>
      <c r="E274" s="1">
        <v>524</v>
      </c>
      <c r="F274" s="1">
        <v>0</v>
      </c>
    </row>
    <row r="275" spans="2:6" x14ac:dyDescent="0.25">
      <c r="C275" t="s">
        <v>331</v>
      </c>
      <c r="D275" s="1"/>
      <c r="E275" s="1">
        <v>524</v>
      </c>
      <c r="F275" s="1">
        <v>524</v>
      </c>
    </row>
    <row r="276" spans="2:6" x14ac:dyDescent="0.25">
      <c r="C276" t="s">
        <v>323</v>
      </c>
      <c r="D276" s="1"/>
      <c r="E276" s="1">
        <v>524</v>
      </c>
      <c r="F276" s="1">
        <v>524</v>
      </c>
    </row>
    <row r="277" spans="2:6" x14ac:dyDescent="0.25">
      <c r="C277" t="s">
        <v>324</v>
      </c>
      <c r="D277" s="1"/>
      <c r="E277" s="1">
        <v>524</v>
      </c>
      <c r="F277" s="1">
        <v>524</v>
      </c>
    </row>
    <row r="278" spans="2:6" x14ac:dyDescent="0.25">
      <c r="C278" t="s">
        <v>325</v>
      </c>
      <c r="D278" s="1"/>
      <c r="E278" s="1">
        <v>524</v>
      </c>
      <c r="F278" s="1">
        <v>524</v>
      </c>
    </row>
    <row r="279" spans="2:6" x14ac:dyDescent="0.25">
      <c r="C279" t="s">
        <v>326</v>
      </c>
      <c r="D279" s="1"/>
      <c r="E279" s="1">
        <v>524</v>
      </c>
      <c r="F279" s="1">
        <v>524</v>
      </c>
    </row>
    <row r="280" spans="2:6" x14ac:dyDescent="0.25">
      <c r="C280" t="s">
        <v>327</v>
      </c>
      <c r="D280" s="1"/>
      <c r="E280" s="1">
        <v>524</v>
      </c>
      <c r="F280" s="1">
        <v>524</v>
      </c>
    </row>
    <row r="281" spans="2:6" x14ac:dyDescent="0.25">
      <c r="C281" t="s">
        <v>328</v>
      </c>
      <c r="D281" s="1"/>
      <c r="E281" s="1">
        <v>524</v>
      </c>
      <c r="F281" s="1">
        <v>524</v>
      </c>
    </row>
    <row r="282" spans="2:6" x14ac:dyDescent="0.25">
      <c r="C282" t="s">
        <v>329</v>
      </c>
      <c r="D282" s="1"/>
      <c r="E282" s="1">
        <v>524</v>
      </c>
      <c r="F282" s="1">
        <v>524</v>
      </c>
    </row>
    <row r="283" spans="2:6" x14ac:dyDescent="0.25">
      <c r="C283" t="s">
        <v>330</v>
      </c>
      <c r="D283" s="1"/>
      <c r="E283" s="1">
        <v>524</v>
      </c>
      <c r="F283" s="1">
        <v>524</v>
      </c>
    </row>
    <row r="284" spans="2:6" x14ac:dyDescent="0.25">
      <c r="B284" t="s">
        <v>313</v>
      </c>
      <c r="C284" t="s">
        <v>322</v>
      </c>
      <c r="D284" s="1"/>
      <c r="E284" s="1">
        <v>1057</v>
      </c>
      <c r="F284" s="1">
        <v>1057</v>
      </c>
    </row>
    <row r="285" spans="2:6" x14ac:dyDescent="0.25">
      <c r="C285" t="s">
        <v>331</v>
      </c>
      <c r="D285" s="1"/>
      <c r="E285" s="1">
        <v>1057</v>
      </c>
      <c r="F285" s="1">
        <v>1057</v>
      </c>
    </row>
    <row r="286" spans="2:6" x14ac:dyDescent="0.25">
      <c r="C286" t="s">
        <v>323</v>
      </c>
      <c r="D286" s="1"/>
      <c r="E286" s="1">
        <v>1057</v>
      </c>
      <c r="F286" s="1">
        <v>1057</v>
      </c>
    </row>
    <row r="287" spans="2:6" x14ac:dyDescent="0.25">
      <c r="C287" t="s">
        <v>324</v>
      </c>
      <c r="D287" s="1"/>
      <c r="E287" s="1">
        <v>1057</v>
      </c>
      <c r="F287" s="1">
        <v>1057</v>
      </c>
    </row>
    <row r="288" spans="2:6" x14ac:dyDescent="0.25">
      <c r="C288" t="s">
        <v>325</v>
      </c>
      <c r="D288" s="1"/>
      <c r="E288" s="1">
        <v>1057</v>
      </c>
      <c r="F288" s="1">
        <v>1057</v>
      </c>
    </row>
    <row r="289" spans="2:6" x14ac:dyDescent="0.25">
      <c r="C289" t="s">
        <v>326</v>
      </c>
      <c r="D289" s="1"/>
      <c r="E289" s="1">
        <v>1057</v>
      </c>
      <c r="F289" s="1">
        <v>1057</v>
      </c>
    </row>
    <row r="290" spans="2:6" x14ac:dyDescent="0.25">
      <c r="C290" t="s">
        <v>327</v>
      </c>
      <c r="D290" s="1"/>
      <c r="E290" s="1">
        <v>1057</v>
      </c>
      <c r="F290" s="1">
        <v>1057</v>
      </c>
    </row>
    <row r="291" spans="2:6" x14ac:dyDescent="0.25">
      <c r="C291" t="s">
        <v>328</v>
      </c>
      <c r="D291" s="1">
        <v>1057</v>
      </c>
      <c r="E291" s="1">
        <v>1057</v>
      </c>
      <c r="F291" s="1">
        <v>0</v>
      </c>
    </row>
    <row r="292" spans="2:6" x14ac:dyDescent="0.25">
      <c r="C292" t="s">
        <v>329</v>
      </c>
      <c r="D292" s="1"/>
      <c r="E292" s="1">
        <v>1057</v>
      </c>
      <c r="F292" s="1">
        <v>1057</v>
      </c>
    </row>
    <row r="293" spans="2:6" x14ac:dyDescent="0.25">
      <c r="C293" t="s">
        <v>330</v>
      </c>
      <c r="D293" s="1"/>
      <c r="E293" s="1">
        <v>1057</v>
      </c>
      <c r="F293" s="1">
        <v>1057</v>
      </c>
    </row>
    <row r="294" spans="2:6" x14ac:dyDescent="0.25">
      <c r="B294" t="s">
        <v>299</v>
      </c>
      <c r="C294" t="s">
        <v>322</v>
      </c>
      <c r="D294" s="1"/>
      <c r="E294" s="1">
        <v>331</v>
      </c>
      <c r="F294" s="1">
        <v>331</v>
      </c>
    </row>
    <row r="295" spans="2:6" x14ac:dyDescent="0.25">
      <c r="C295" t="s">
        <v>331</v>
      </c>
      <c r="D295" s="1"/>
      <c r="E295" s="1">
        <v>331</v>
      </c>
      <c r="F295" s="1">
        <v>331</v>
      </c>
    </row>
    <row r="296" spans="2:6" x14ac:dyDescent="0.25">
      <c r="C296" t="s">
        <v>323</v>
      </c>
      <c r="D296" s="1"/>
      <c r="E296" s="1">
        <v>331</v>
      </c>
      <c r="F296" s="1">
        <v>331</v>
      </c>
    </row>
    <row r="297" spans="2:6" x14ac:dyDescent="0.25">
      <c r="C297" t="s">
        <v>324</v>
      </c>
      <c r="D297" s="1"/>
      <c r="E297" s="1">
        <v>331</v>
      </c>
      <c r="F297" s="1">
        <v>331</v>
      </c>
    </row>
    <row r="298" spans="2:6" x14ac:dyDescent="0.25">
      <c r="C298" t="s">
        <v>325</v>
      </c>
      <c r="D298" s="1"/>
      <c r="E298" s="1">
        <v>331</v>
      </c>
      <c r="F298" s="1">
        <v>331</v>
      </c>
    </row>
    <row r="299" spans="2:6" x14ac:dyDescent="0.25">
      <c r="C299" t="s">
        <v>326</v>
      </c>
      <c r="D299" s="1"/>
      <c r="E299" s="1">
        <v>331</v>
      </c>
      <c r="F299" s="1">
        <v>331</v>
      </c>
    </row>
    <row r="300" spans="2:6" x14ac:dyDescent="0.25">
      <c r="C300" t="s">
        <v>327</v>
      </c>
      <c r="D300" s="1"/>
      <c r="E300" s="1">
        <v>331</v>
      </c>
      <c r="F300" s="1">
        <v>331</v>
      </c>
    </row>
    <row r="301" spans="2:6" x14ac:dyDescent="0.25">
      <c r="C301" t="s">
        <v>328</v>
      </c>
      <c r="D301" s="1"/>
      <c r="E301" s="1">
        <v>331</v>
      </c>
      <c r="F301" s="1">
        <v>331</v>
      </c>
    </row>
    <row r="302" spans="2:6" x14ac:dyDescent="0.25">
      <c r="C302" t="s">
        <v>329</v>
      </c>
      <c r="D302" s="1">
        <v>331</v>
      </c>
      <c r="E302" s="1">
        <v>331</v>
      </c>
      <c r="F302" s="1">
        <v>0</v>
      </c>
    </row>
    <row r="303" spans="2:6" x14ac:dyDescent="0.25">
      <c r="C303" t="s">
        <v>330</v>
      </c>
      <c r="D303" s="1"/>
      <c r="E303" s="1">
        <v>331</v>
      </c>
      <c r="F303" s="1">
        <v>331</v>
      </c>
    </row>
    <row r="304" spans="2:6" x14ac:dyDescent="0.25">
      <c r="B304" t="s">
        <v>315</v>
      </c>
      <c r="C304" t="s">
        <v>322</v>
      </c>
      <c r="D304" s="1"/>
      <c r="E304" s="1">
        <v>224</v>
      </c>
      <c r="F304" s="1">
        <v>224</v>
      </c>
    </row>
    <row r="305" spans="2:6" x14ac:dyDescent="0.25">
      <c r="C305" t="s">
        <v>331</v>
      </c>
      <c r="D305" s="1"/>
      <c r="E305" s="1">
        <v>224</v>
      </c>
      <c r="F305" s="1">
        <v>224</v>
      </c>
    </row>
    <row r="306" spans="2:6" x14ac:dyDescent="0.25">
      <c r="C306" t="s">
        <v>323</v>
      </c>
      <c r="D306" s="1"/>
      <c r="E306" s="1">
        <v>224</v>
      </c>
      <c r="F306" s="1">
        <v>224</v>
      </c>
    </row>
    <row r="307" spans="2:6" x14ac:dyDescent="0.25">
      <c r="C307" t="s">
        <v>324</v>
      </c>
      <c r="D307" s="1"/>
      <c r="E307" s="1">
        <v>224</v>
      </c>
      <c r="F307" s="1">
        <v>224</v>
      </c>
    </row>
    <row r="308" spans="2:6" x14ac:dyDescent="0.25">
      <c r="C308" t="s">
        <v>325</v>
      </c>
      <c r="D308" s="1"/>
      <c r="E308" s="1">
        <v>224</v>
      </c>
      <c r="F308" s="1">
        <v>224</v>
      </c>
    </row>
    <row r="309" spans="2:6" x14ac:dyDescent="0.25">
      <c r="C309" t="s">
        <v>326</v>
      </c>
      <c r="D309" s="1"/>
      <c r="E309" s="1">
        <v>224</v>
      </c>
      <c r="F309" s="1">
        <v>224</v>
      </c>
    </row>
    <row r="310" spans="2:6" x14ac:dyDescent="0.25">
      <c r="C310" t="s">
        <v>327</v>
      </c>
      <c r="D310" s="1"/>
      <c r="E310" s="1">
        <v>224</v>
      </c>
      <c r="F310" s="1">
        <v>224</v>
      </c>
    </row>
    <row r="311" spans="2:6" x14ac:dyDescent="0.25">
      <c r="C311" t="s">
        <v>328</v>
      </c>
      <c r="D311" s="1">
        <v>224</v>
      </c>
      <c r="E311" s="1">
        <v>224</v>
      </c>
      <c r="F311" s="1">
        <v>0</v>
      </c>
    </row>
    <row r="312" spans="2:6" x14ac:dyDescent="0.25">
      <c r="C312" t="s">
        <v>329</v>
      </c>
      <c r="D312" s="1"/>
      <c r="E312" s="1">
        <v>224</v>
      </c>
      <c r="F312" s="1">
        <v>224</v>
      </c>
    </row>
    <row r="313" spans="2:6" x14ac:dyDescent="0.25">
      <c r="C313" t="s">
        <v>330</v>
      </c>
      <c r="D313" s="1"/>
      <c r="E313" s="1">
        <v>224</v>
      </c>
      <c r="F313" s="1">
        <v>224</v>
      </c>
    </row>
    <row r="314" spans="2:6" x14ac:dyDescent="0.25">
      <c r="B314" t="s">
        <v>310</v>
      </c>
      <c r="C314" t="s">
        <v>322</v>
      </c>
      <c r="D314" s="1">
        <v>1134</v>
      </c>
      <c r="E314" s="1">
        <v>1134</v>
      </c>
      <c r="F314" s="1">
        <v>0</v>
      </c>
    </row>
    <row r="315" spans="2:6" x14ac:dyDescent="0.25">
      <c r="C315" t="s">
        <v>331</v>
      </c>
      <c r="D315" s="1"/>
      <c r="E315" s="1">
        <v>1134</v>
      </c>
      <c r="F315" s="1">
        <v>1134</v>
      </c>
    </row>
    <row r="316" spans="2:6" x14ac:dyDescent="0.25">
      <c r="C316" t="s">
        <v>323</v>
      </c>
      <c r="D316" s="1"/>
      <c r="E316" s="1">
        <v>1134</v>
      </c>
      <c r="F316" s="1">
        <v>1134</v>
      </c>
    </row>
    <row r="317" spans="2:6" x14ac:dyDescent="0.25">
      <c r="C317" t="s">
        <v>324</v>
      </c>
      <c r="D317" s="1"/>
      <c r="E317" s="1">
        <v>1134</v>
      </c>
      <c r="F317" s="1">
        <v>1134</v>
      </c>
    </row>
    <row r="318" spans="2:6" x14ac:dyDescent="0.25">
      <c r="C318" t="s">
        <v>325</v>
      </c>
      <c r="D318" s="1"/>
      <c r="E318" s="1">
        <v>1134</v>
      </c>
      <c r="F318" s="1">
        <v>1134</v>
      </c>
    </row>
    <row r="319" spans="2:6" x14ac:dyDescent="0.25">
      <c r="C319" t="s">
        <v>326</v>
      </c>
      <c r="D319" s="1"/>
      <c r="E319" s="1">
        <v>1134</v>
      </c>
      <c r="F319" s="1">
        <v>1134</v>
      </c>
    </row>
    <row r="320" spans="2:6" x14ac:dyDescent="0.25">
      <c r="C320" t="s">
        <v>327</v>
      </c>
      <c r="D320" s="1"/>
      <c r="E320" s="1">
        <v>1134</v>
      </c>
      <c r="F320" s="1">
        <v>1134</v>
      </c>
    </row>
    <row r="321" spans="2:6" x14ac:dyDescent="0.25">
      <c r="C321" t="s">
        <v>328</v>
      </c>
      <c r="D321" s="1"/>
      <c r="E321" s="1">
        <v>1134</v>
      </c>
      <c r="F321" s="1">
        <v>1134</v>
      </c>
    </row>
    <row r="322" spans="2:6" x14ac:dyDescent="0.25">
      <c r="C322" t="s">
        <v>329</v>
      </c>
      <c r="D322" s="1"/>
      <c r="E322" s="1">
        <v>1134</v>
      </c>
      <c r="F322" s="1">
        <v>1134</v>
      </c>
    </row>
    <row r="323" spans="2:6" x14ac:dyDescent="0.25">
      <c r="C323" t="s">
        <v>330</v>
      </c>
      <c r="D323" s="1"/>
      <c r="E323" s="1">
        <v>1134</v>
      </c>
      <c r="F323" s="1">
        <v>1134</v>
      </c>
    </row>
    <row r="324" spans="2:6" x14ac:dyDescent="0.25">
      <c r="B324" t="s">
        <v>317</v>
      </c>
      <c r="C324" t="s">
        <v>322</v>
      </c>
      <c r="D324" s="1">
        <v>279</v>
      </c>
      <c r="E324" s="1">
        <v>279</v>
      </c>
      <c r="F324" s="1">
        <v>0</v>
      </c>
    </row>
    <row r="325" spans="2:6" x14ac:dyDescent="0.25">
      <c r="C325" t="s">
        <v>331</v>
      </c>
      <c r="D325" s="1"/>
      <c r="E325" s="1">
        <v>279</v>
      </c>
      <c r="F325" s="1">
        <v>279</v>
      </c>
    </row>
    <row r="326" spans="2:6" x14ac:dyDescent="0.25">
      <c r="C326" t="s">
        <v>323</v>
      </c>
      <c r="D326" s="1"/>
      <c r="E326" s="1">
        <v>279</v>
      </c>
      <c r="F326" s="1">
        <v>279</v>
      </c>
    </row>
    <row r="327" spans="2:6" x14ac:dyDescent="0.25">
      <c r="C327" t="s">
        <v>324</v>
      </c>
      <c r="D327" s="1"/>
      <c r="E327" s="1">
        <v>279</v>
      </c>
      <c r="F327" s="1">
        <v>279</v>
      </c>
    </row>
    <row r="328" spans="2:6" x14ac:dyDescent="0.25">
      <c r="C328" t="s">
        <v>325</v>
      </c>
      <c r="D328" s="1"/>
      <c r="E328" s="1">
        <v>279</v>
      </c>
      <c r="F328" s="1">
        <v>279</v>
      </c>
    </row>
    <row r="329" spans="2:6" x14ac:dyDescent="0.25">
      <c r="C329" t="s">
        <v>326</v>
      </c>
      <c r="D329" s="1"/>
      <c r="E329" s="1">
        <v>279</v>
      </c>
      <c r="F329" s="1">
        <v>279</v>
      </c>
    </row>
    <row r="330" spans="2:6" x14ac:dyDescent="0.25">
      <c r="C330" t="s">
        <v>327</v>
      </c>
      <c r="D330" s="1"/>
      <c r="E330" s="1">
        <v>279</v>
      </c>
      <c r="F330" s="1">
        <v>279</v>
      </c>
    </row>
    <row r="331" spans="2:6" x14ac:dyDescent="0.25">
      <c r="C331" t="s">
        <v>328</v>
      </c>
      <c r="D331" s="1"/>
      <c r="E331" s="1">
        <v>279</v>
      </c>
      <c r="F331" s="1">
        <v>279</v>
      </c>
    </row>
    <row r="332" spans="2:6" x14ac:dyDescent="0.25">
      <c r="C332" t="s">
        <v>329</v>
      </c>
      <c r="D332" s="1"/>
      <c r="E332" s="1">
        <v>279</v>
      </c>
      <c r="F332" s="1">
        <v>279</v>
      </c>
    </row>
    <row r="333" spans="2:6" x14ac:dyDescent="0.25">
      <c r="C333" t="s">
        <v>330</v>
      </c>
      <c r="D333" s="1"/>
      <c r="E333" s="1">
        <v>279</v>
      </c>
      <c r="F333" s="1">
        <v>279</v>
      </c>
    </row>
    <row r="334" spans="2:6" x14ac:dyDescent="0.25">
      <c r="B334" t="s">
        <v>301</v>
      </c>
      <c r="C334" t="s">
        <v>322</v>
      </c>
      <c r="D334" s="1"/>
      <c r="E334" s="1">
        <v>404</v>
      </c>
      <c r="F334" s="1">
        <v>404</v>
      </c>
    </row>
    <row r="335" spans="2:6" x14ac:dyDescent="0.25">
      <c r="C335" t="s">
        <v>331</v>
      </c>
      <c r="D335" s="1"/>
      <c r="E335" s="1">
        <v>404</v>
      </c>
      <c r="F335" s="1">
        <v>404</v>
      </c>
    </row>
    <row r="336" spans="2:6" x14ac:dyDescent="0.25">
      <c r="C336" t="s">
        <v>323</v>
      </c>
      <c r="D336" s="1"/>
      <c r="E336" s="1">
        <v>404</v>
      </c>
      <c r="F336" s="1">
        <v>404</v>
      </c>
    </row>
    <row r="337" spans="2:6" x14ac:dyDescent="0.25">
      <c r="C337" t="s">
        <v>324</v>
      </c>
      <c r="D337" s="1"/>
      <c r="E337" s="1">
        <v>404</v>
      </c>
      <c r="F337" s="1">
        <v>404</v>
      </c>
    </row>
    <row r="338" spans="2:6" x14ac:dyDescent="0.25">
      <c r="C338" t="s">
        <v>325</v>
      </c>
      <c r="D338" s="1"/>
      <c r="E338" s="1">
        <v>404</v>
      </c>
      <c r="F338" s="1">
        <v>404</v>
      </c>
    </row>
    <row r="339" spans="2:6" x14ac:dyDescent="0.25">
      <c r="C339" t="s">
        <v>326</v>
      </c>
      <c r="D339" s="1"/>
      <c r="E339" s="1">
        <v>404</v>
      </c>
      <c r="F339" s="1">
        <v>404</v>
      </c>
    </row>
    <row r="340" spans="2:6" x14ac:dyDescent="0.25">
      <c r="C340" t="s">
        <v>327</v>
      </c>
      <c r="D340" s="1"/>
      <c r="E340" s="1">
        <v>404</v>
      </c>
      <c r="F340" s="1">
        <v>404</v>
      </c>
    </row>
    <row r="341" spans="2:6" x14ac:dyDescent="0.25">
      <c r="C341" t="s">
        <v>328</v>
      </c>
      <c r="D341" s="1"/>
      <c r="E341" s="1">
        <v>404</v>
      </c>
      <c r="F341" s="1">
        <v>404</v>
      </c>
    </row>
    <row r="342" spans="2:6" x14ac:dyDescent="0.25">
      <c r="C342" t="s">
        <v>329</v>
      </c>
      <c r="D342" s="1"/>
      <c r="E342" s="1">
        <v>404</v>
      </c>
      <c r="F342" s="1">
        <v>404</v>
      </c>
    </row>
    <row r="343" spans="2:6" x14ac:dyDescent="0.25">
      <c r="C343" t="s">
        <v>330</v>
      </c>
      <c r="D343" s="1">
        <v>404</v>
      </c>
      <c r="E343" s="1">
        <v>404</v>
      </c>
      <c r="F343" s="1">
        <v>0</v>
      </c>
    </row>
    <row r="344" spans="2:6" x14ac:dyDescent="0.25">
      <c r="B344" t="s">
        <v>312</v>
      </c>
      <c r="C344" t="s">
        <v>322</v>
      </c>
      <c r="D344" s="1">
        <v>3066</v>
      </c>
      <c r="E344" s="1">
        <v>3066</v>
      </c>
      <c r="F344" s="1">
        <v>0</v>
      </c>
    </row>
    <row r="345" spans="2:6" x14ac:dyDescent="0.25">
      <c r="C345" t="s">
        <v>331</v>
      </c>
      <c r="D345" s="1"/>
      <c r="E345" s="1">
        <v>3066</v>
      </c>
      <c r="F345" s="1">
        <v>3066</v>
      </c>
    </row>
    <row r="346" spans="2:6" x14ac:dyDescent="0.25">
      <c r="C346" t="s">
        <v>323</v>
      </c>
      <c r="D346" s="1"/>
      <c r="E346" s="1">
        <v>3066</v>
      </c>
      <c r="F346" s="1">
        <v>3066</v>
      </c>
    </row>
    <row r="347" spans="2:6" x14ac:dyDescent="0.25">
      <c r="C347" t="s">
        <v>324</v>
      </c>
      <c r="D347" s="1"/>
      <c r="E347" s="1">
        <v>3066</v>
      </c>
      <c r="F347" s="1">
        <v>3066</v>
      </c>
    </row>
    <row r="348" spans="2:6" x14ac:dyDescent="0.25">
      <c r="C348" t="s">
        <v>325</v>
      </c>
      <c r="D348" s="1"/>
      <c r="E348" s="1">
        <v>3066</v>
      </c>
      <c r="F348" s="1">
        <v>3066</v>
      </c>
    </row>
    <row r="349" spans="2:6" x14ac:dyDescent="0.25">
      <c r="C349" t="s">
        <v>326</v>
      </c>
      <c r="D349" s="1"/>
      <c r="E349" s="1">
        <v>3066</v>
      </c>
      <c r="F349" s="1">
        <v>3066</v>
      </c>
    </row>
    <row r="350" spans="2:6" x14ac:dyDescent="0.25">
      <c r="C350" t="s">
        <v>327</v>
      </c>
      <c r="D350" s="1"/>
      <c r="E350" s="1">
        <v>3066</v>
      </c>
      <c r="F350" s="1">
        <v>3066</v>
      </c>
    </row>
    <row r="351" spans="2:6" x14ac:dyDescent="0.25">
      <c r="C351" t="s">
        <v>328</v>
      </c>
      <c r="D351" s="1"/>
      <c r="E351" s="1">
        <v>3066</v>
      </c>
      <c r="F351" s="1">
        <v>3066</v>
      </c>
    </row>
    <row r="352" spans="2:6" x14ac:dyDescent="0.25">
      <c r="C352" t="s">
        <v>329</v>
      </c>
      <c r="D352" s="1"/>
      <c r="E352" s="1">
        <v>3066</v>
      </c>
      <c r="F352" s="1">
        <v>3066</v>
      </c>
    </row>
    <row r="353" spans="2:6" x14ac:dyDescent="0.25">
      <c r="C353" t="s">
        <v>330</v>
      </c>
      <c r="D353" s="1"/>
      <c r="E353" s="1">
        <v>3066</v>
      </c>
      <c r="F353" s="1">
        <v>3066</v>
      </c>
    </row>
    <row r="354" spans="2:6" x14ac:dyDescent="0.25">
      <c r="B354" t="s">
        <v>302</v>
      </c>
      <c r="C354" t="s">
        <v>322</v>
      </c>
      <c r="D354" s="1"/>
      <c r="E354" s="1">
        <v>560</v>
      </c>
      <c r="F354" s="1">
        <v>560</v>
      </c>
    </row>
    <row r="355" spans="2:6" x14ac:dyDescent="0.25">
      <c r="C355" t="s">
        <v>331</v>
      </c>
      <c r="D355" s="1"/>
      <c r="E355" s="1">
        <v>560</v>
      </c>
      <c r="F355" s="1">
        <v>560</v>
      </c>
    </row>
    <row r="356" spans="2:6" x14ac:dyDescent="0.25">
      <c r="C356" t="s">
        <v>323</v>
      </c>
      <c r="D356" s="1"/>
      <c r="E356" s="1">
        <v>560</v>
      </c>
      <c r="F356" s="1">
        <v>560</v>
      </c>
    </row>
    <row r="357" spans="2:6" x14ac:dyDescent="0.25">
      <c r="C357" t="s">
        <v>324</v>
      </c>
      <c r="D357" s="1"/>
      <c r="E357" s="1">
        <v>560</v>
      </c>
      <c r="F357" s="1">
        <v>560</v>
      </c>
    </row>
    <row r="358" spans="2:6" x14ac:dyDescent="0.25">
      <c r="C358" t="s">
        <v>325</v>
      </c>
      <c r="D358" s="1"/>
      <c r="E358" s="1">
        <v>560</v>
      </c>
      <c r="F358" s="1">
        <v>560</v>
      </c>
    </row>
    <row r="359" spans="2:6" x14ac:dyDescent="0.25">
      <c r="C359" t="s">
        <v>326</v>
      </c>
      <c r="D359" s="1"/>
      <c r="E359" s="1">
        <v>560</v>
      </c>
      <c r="F359" s="1">
        <v>560</v>
      </c>
    </row>
    <row r="360" spans="2:6" x14ac:dyDescent="0.25">
      <c r="C360" t="s">
        <v>327</v>
      </c>
      <c r="D360" s="1"/>
      <c r="E360" s="1">
        <v>560</v>
      </c>
      <c r="F360" s="1">
        <v>560</v>
      </c>
    </row>
    <row r="361" spans="2:6" x14ac:dyDescent="0.25">
      <c r="C361" t="s">
        <v>328</v>
      </c>
      <c r="D361" s="1">
        <v>560</v>
      </c>
      <c r="E361" s="1">
        <v>560</v>
      </c>
      <c r="F361" s="1">
        <v>0</v>
      </c>
    </row>
    <row r="362" spans="2:6" x14ac:dyDescent="0.25">
      <c r="C362" t="s">
        <v>329</v>
      </c>
      <c r="D362" s="1"/>
      <c r="E362" s="1">
        <v>560</v>
      </c>
      <c r="F362" s="1">
        <v>560</v>
      </c>
    </row>
    <row r="363" spans="2:6" x14ac:dyDescent="0.25">
      <c r="C363" t="s">
        <v>330</v>
      </c>
      <c r="D363" s="1"/>
      <c r="E363" s="1">
        <v>560</v>
      </c>
      <c r="F363" s="1">
        <v>560</v>
      </c>
    </row>
    <row r="364" spans="2:6" x14ac:dyDescent="0.25">
      <c r="B364" t="s">
        <v>316</v>
      </c>
      <c r="C364" t="s">
        <v>322</v>
      </c>
      <c r="D364" s="1">
        <v>319</v>
      </c>
      <c r="E364" s="1">
        <v>319</v>
      </c>
      <c r="F364" s="1">
        <v>0</v>
      </c>
    </row>
    <row r="365" spans="2:6" x14ac:dyDescent="0.25">
      <c r="C365" t="s">
        <v>331</v>
      </c>
      <c r="D365" s="1"/>
      <c r="E365" s="1">
        <v>319</v>
      </c>
      <c r="F365" s="1">
        <v>319</v>
      </c>
    </row>
    <row r="366" spans="2:6" x14ac:dyDescent="0.25">
      <c r="C366" t="s">
        <v>323</v>
      </c>
      <c r="D366" s="1"/>
      <c r="E366" s="1">
        <v>319</v>
      </c>
      <c r="F366" s="1">
        <v>319</v>
      </c>
    </row>
    <row r="367" spans="2:6" x14ac:dyDescent="0.25">
      <c r="C367" t="s">
        <v>324</v>
      </c>
      <c r="D367" s="1"/>
      <c r="E367" s="1">
        <v>319</v>
      </c>
      <c r="F367" s="1">
        <v>319</v>
      </c>
    </row>
    <row r="368" spans="2:6" x14ac:dyDescent="0.25">
      <c r="C368" t="s">
        <v>325</v>
      </c>
      <c r="D368" s="1"/>
      <c r="E368" s="1">
        <v>319</v>
      </c>
      <c r="F368" s="1">
        <v>319</v>
      </c>
    </row>
    <row r="369" spans="2:6" x14ac:dyDescent="0.25">
      <c r="C369" t="s">
        <v>326</v>
      </c>
      <c r="D369" s="1"/>
      <c r="E369" s="1">
        <v>319</v>
      </c>
      <c r="F369" s="1">
        <v>319</v>
      </c>
    </row>
    <row r="370" spans="2:6" x14ac:dyDescent="0.25">
      <c r="C370" t="s">
        <v>327</v>
      </c>
      <c r="D370" s="1"/>
      <c r="E370" s="1">
        <v>319</v>
      </c>
      <c r="F370" s="1">
        <v>319</v>
      </c>
    </row>
    <row r="371" spans="2:6" x14ac:dyDescent="0.25">
      <c r="C371" t="s">
        <v>328</v>
      </c>
      <c r="D371" s="1"/>
      <c r="E371" s="1">
        <v>319</v>
      </c>
      <c r="F371" s="1">
        <v>319</v>
      </c>
    </row>
    <row r="372" spans="2:6" x14ac:dyDescent="0.25">
      <c r="C372" t="s">
        <v>329</v>
      </c>
      <c r="D372" s="1"/>
      <c r="E372" s="1">
        <v>319</v>
      </c>
      <c r="F372" s="1">
        <v>319</v>
      </c>
    </row>
    <row r="373" spans="2:6" x14ac:dyDescent="0.25">
      <c r="C373" t="s">
        <v>330</v>
      </c>
      <c r="D373" s="1"/>
      <c r="E373" s="1">
        <v>319</v>
      </c>
      <c r="F373" s="1">
        <v>319</v>
      </c>
    </row>
    <row r="374" spans="2:6" x14ac:dyDescent="0.25">
      <c r="B374" t="s">
        <v>303</v>
      </c>
      <c r="C374" t="s">
        <v>322</v>
      </c>
      <c r="D374" s="1"/>
      <c r="E374" s="1">
        <v>66</v>
      </c>
      <c r="F374" s="1">
        <v>66</v>
      </c>
    </row>
    <row r="375" spans="2:6" x14ac:dyDescent="0.25">
      <c r="C375" t="s">
        <v>331</v>
      </c>
      <c r="D375" s="1"/>
      <c r="E375" s="1">
        <v>66</v>
      </c>
      <c r="F375" s="1">
        <v>66</v>
      </c>
    </row>
    <row r="376" spans="2:6" x14ac:dyDescent="0.25">
      <c r="C376" t="s">
        <v>323</v>
      </c>
      <c r="D376" s="1"/>
      <c r="E376" s="1">
        <v>66</v>
      </c>
      <c r="F376" s="1">
        <v>66</v>
      </c>
    </row>
    <row r="377" spans="2:6" x14ac:dyDescent="0.25">
      <c r="C377" t="s">
        <v>324</v>
      </c>
      <c r="D377" s="1"/>
      <c r="E377" s="1">
        <v>66</v>
      </c>
      <c r="F377" s="1">
        <v>66</v>
      </c>
    </row>
    <row r="378" spans="2:6" x14ac:dyDescent="0.25">
      <c r="C378" t="s">
        <v>325</v>
      </c>
      <c r="D378" s="1"/>
      <c r="E378" s="1">
        <v>66</v>
      </c>
      <c r="F378" s="1">
        <v>66</v>
      </c>
    </row>
    <row r="379" spans="2:6" x14ac:dyDescent="0.25">
      <c r="C379" t="s">
        <v>326</v>
      </c>
      <c r="D379" s="1"/>
      <c r="E379" s="1">
        <v>66</v>
      </c>
      <c r="F379" s="1">
        <v>66</v>
      </c>
    </row>
    <row r="380" spans="2:6" x14ac:dyDescent="0.25">
      <c r="C380" t="s">
        <v>327</v>
      </c>
      <c r="D380" s="1"/>
      <c r="E380" s="1">
        <v>66</v>
      </c>
      <c r="F380" s="1">
        <v>66</v>
      </c>
    </row>
    <row r="381" spans="2:6" x14ac:dyDescent="0.25">
      <c r="C381" t="s">
        <v>328</v>
      </c>
      <c r="D381" s="1">
        <v>66</v>
      </c>
      <c r="E381" s="1">
        <v>66</v>
      </c>
      <c r="F381" s="1">
        <v>0</v>
      </c>
    </row>
    <row r="382" spans="2:6" x14ac:dyDescent="0.25">
      <c r="C382" t="s">
        <v>329</v>
      </c>
      <c r="D382" s="1"/>
      <c r="E382" s="1">
        <v>66</v>
      </c>
      <c r="F382" s="1">
        <v>66</v>
      </c>
    </row>
    <row r="383" spans="2:6" x14ac:dyDescent="0.25">
      <c r="C383" t="s">
        <v>330</v>
      </c>
      <c r="D383" s="1"/>
      <c r="E383" s="1">
        <v>66</v>
      </c>
      <c r="F383" s="1">
        <v>66</v>
      </c>
    </row>
    <row r="384" spans="2:6" x14ac:dyDescent="0.25">
      <c r="B384" t="s">
        <v>314</v>
      </c>
      <c r="C384" t="s">
        <v>322</v>
      </c>
      <c r="D384" s="1"/>
      <c r="E384" s="1">
        <v>423</v>
      </c>
      <c r="F384" s="1">
        <v>423</v>
      </c>
    </row>
    <row r="385" spans="2:6" x14ac:dyDescent="0.25">
      <c r="C385" t="s">
        <v>331</v>
      </c>
      <c r="D385" s="1"/>
      <c r="E385" s="1">
        <v>423</v>
      </c>
      <c r="F385" s="1">
        <v>423</v>
      </c>
    </row>
    <row r="386" spans="2:6" x14ac:dyDescent="0.25">
      <c r="C386" t="s">
        <v>323</v>
      </c>
      <c r="D386" s="1"/>
      <c r="E386" s="1">
        <v>423</v>
      </c>
      <c r="F386" s="1">
        <v>423</v>
      </c>
    </row>
    <row r="387" spans="2:6" x14ac:dyDescent="0.25">
      <c r="C387" t="s">
        <v>324</v>
      </c>
      <c r="D387" s="1"/>
      <c r="E387" s="1">
        <v>423</v>
      </c>
      <c r="F387" s="1">
        <v>423</v>
      </c>
    </row>
    <row r="388" spans="2:6" x14ac:dyDescent="0.25">
      <c r="C388" t="s">
        <v>325</v>
      </c>
      <c r="D388" s="1"/>
      <c r="E388" s="1">
        <v>423</v>
      </c>
      <c r="F388" s="1">
        <v>423</v>
      </c>
    </row>
    <row r="389" spans="2:6" x14ac:dyDescent="0.25">
      <c r="C389" t="s">
        <v>326</v>
      </c>
      <c r="D389" s="1"/>
      <c r="E389" s="1">
        <v>423</v>
      </c>
      <c r="F389" s="1">
        <v>423</v>
      </c>
    </row>
    <row r="390" spans="2:6" x14ac:dyDescent="0.25">
      <c r="C390" t="s">
        <v>327</v>
      </c>
      <c r="D390" s="1"/>
      <c r="E390" s="1">
        <v>423</v>
      </c>
      <c r="F390" s="1">
        <v>423</v>
      </c>
    </row>
    <row r="391" spans="2:6" x14ac:dyDescent="0.25">
      <c r="C391" t="s">
        <v>328</v>
      </c>
      <c r="D391" s="1">
        <v>423</v>
      </c>
      <c r="E391" s="1">
        <v>423</v>
      </c>
      <c r="F391" s="1">
        <v>0</v>
      </c>
    </row>
    <row r="392" spans="2:6" x14ac:dyDescent="0.25">
      <c r="C392" t="s">
        <v>329</v>
      </c>
      <c r="D392" s="1"/>
      <c r="E392" s="1">
        <v>423</v>
      </c>
      <c r="F392" s="1">
        <v>423</v>
      </c>
    </row>
    <row r="393" spans="2:6" x14ac:dyDescent="0.25">
      <c r="C393" t="s">
        <v>330</v>
      </c>
      <c r="D393" s="1"/>
      <c r="E393" s="1">
        <v>423</v>
      </c>
      <c r="F393" s="1">
        <v>423</v>
      </c>
    </row>
    <row r="394" spans="2:6" x14ac:dyDescent="0.25">
      <c r="B394" t="s">
        <v>304</v>
      </c>
      <c r="C394" t="s">
        <v>322</v>
      </c>
      <c r="D394" s="1"/>
      <c r="E394" s="1">
        <v>126</v>
      </c>
      <c r="F394" s="1">
        <v>126</v>
      </c>
    </row>
    <row r="395" spans="2:6" x14ac:dyDescent="0.25">
      <c r="C395" t="s">
        <v>331</v>
      </c>
      <c r="D395" s="1"/>
      <c r="E395" s="1">
        <v>126</v>
      </c>
      <c r="F395" s="1">
        <v>126</v>
      </c>
    </row>
    <row r="396" spans="2:6" x14ac:dyDescent="0.25">
      <c r="C396" t="s">
        <v>323</v>
      </c>
      <c r="D396" s="1"/>
      <c r="E396" s="1">
        <v>126</v>
      </c>
      <c r="F396" s="1">
        <v>126</v>
      </c>
    </row>
    <row r="397" spans="2:6" x14ac:dyDescent="0.25">
      <c r="C397" t="s">
        <v>324</v>
      </c>
      <c r="D397" s="1"/>
      <c r="E397" s="1">
        <v>126</v>
      </c>
      <c r="F397" s="1">
        <v>126</v>
      </c>
    </row>
    <row r="398" spans="2:6" x14ac:dyDescent="0.25">
      <c r="C398" t="s">
        <v>325</v>
      </c>
      <c r="D398" s="1"/>
      <c r="E398" s="1">
        <v>126</v>
      </c>
      <c r="F398" s="1">
        <v>126</v>
      </c>
    </row>
    <row r="399" spans="2:6" x14ac:dyDescent="0.25">
      <c r="C399" t="s">
        <v>326</v>
      </c>
      <c r="D399" s="1"/>
      <c r="E399" s="1">
        <v>126</v>
      </c>
      <c r="F399" s="1">
        <v>126</v>
      </c>
    </row>
    <row r="400" spans="2:6" x14ac:dyDescent="0.25">
      <c r="C400" t="s">
        <v>327</v>
      </c>
      <c r="D400" s="1"/>
      <c r="E400" s="1">
        <v>126</v>
      </c>
      <c r="F400" s="1">
        <v>126</v>
      </c>
    </row>
    <row r="401" spans="2:6" x14ac:dyDescent="0.25">
      <c r="C401" t="s">
        <v>328</v>
      </c>
      <c r="D401" s="1">
        <v>126</v>
      </c>
      <c r="E401" s="1">
        <v>126</v>
      </c>
      <c r="F401" s="1">
        <v>0</v>
      </c>
    </row>
    <row r="402" spans="2:6" x14ac:dyDescent="0.25">
      <c r="C402" t="s">
        <v>329</v>
      </c>
      <c r="D402" s="1"/>
      <c r="E402" s="1">
        <v>126</v>
      </c>
      <c r="F402" s="1">
        <v>126</v>
      </c>
    </row>
    <row r="403" spans="2:6" x14ac:dyDescent="0.25">
      <c r="C403" t="s">
        <v>330</v>
      </c>
      <c r="D403" s="1"/>
      <c r="E403" s="1">
        <v>126</v>
      </c>
      <c r="F403" s="1">
        <v>126</v>
      </c>
    </row>
    <row r="404" spans="2:6" x14ac:dyDescent="0.25">
      <c r="B404" t="s">
        <v>306</v>
      </c>
      <c r="C404" t="s">
        <v>322</v>
      </c>
      <c r="D404" s="1"/>
      <c r="E404" s="1">
        <v>351</v>
      </c>
      <c r="F404" s="1">
        <v>351</v>
      </c>
    </row>
    <row r="405" spans="2:6" x14ac:dyDescent="0.25">
      <c r="C405" t="s">
        <v>331</v>
      </c>
      <c r="D405" s="1"/>
      <c r="E405" s="1">
        <v>351</v>
      </c>
      <c r="F405" s="1">
        <v>351</v>
      </c>
    </row>
    <row r="406" spans="2:6" x14ac:dyDescent="0.25">
      <c r="C406" t="s">
        <v>323</v>
      </c>
      <c r="D406" s="1"/>
      <c r="E406" s="1">
        <v>351</v>
      </c>
      <c r="F406" s="1">
        <v>351</v>
      </c>
    </row>
    <row r="407" spans="2:6" x14ac:dyDescent="0.25">
      <c r="C407" t="s">
        <v>324</v>
      </c>
      <c r="D407" s="1"/>
      <c r="E407" s="1">
        <v>351</v>
      </c>
      <c r="F407" s="1">
        <v>351</v>
      </c>
    </row>
    <row r="408" spans="2:6" x14ac:dyDescent="0.25">
      <c r="C408" t="s">
        <v>325</v>
      </c>
      <c r="D408" s="1"/>
      <c r="E408" s="1">
        <v>351</v>
      </c>
      <c r="F408" s="1">
        <v>351</v>
      </c>
    </row>
    <row r="409" spans="2:6" x14ac:dyDescent="0.25">
      <c r="C409" t="s">
        <v>326</v>
      </c>
      <c r="D409" s="1"/>
      <c r="E409" s="1">
        <v>351</v>
      </c>
      <c r="F409" s="1">
        <v>351</v>
      </c>
    </row>
    <row r="410" spans="2:6" x14ac:dyDescent="0.25">
      <c r="C410" t="s">
        <v>327</v>
      </c>
      <c r="D410" s="1"/>
      <c r="E410" s="1">
        <v>351</v>
      </c>
      <c r="F410" s="1">
        <v>351</v>
      </c>
    </row>
    <row r="411" spans="2:6" x14ac:dyDescent="0.25">
      <c r="C411" t="s">
        <v>328</v>
      </c>
      <c r="D411" s="1">
        <v>351</v>
      </c>
      <c r="E411" s="1">
        <v>351</v>
      </c>
      <c r="F411" s="1">
        <v>0</v>
      </c>
    </row>
    <row r="412" spans="2:6" x14ac:dyDescent="0.25">
      <c r="C412" t="s">
        <v>329</v>
      </c>
      <c r="D412" s="1"/>
      <c r="E412" s="1">
        <v>351</v>
      </c>
      <c r="F412" s="1">
        <v>351</v>
      </c>
    </row>
    <row r="413" spans="2:6" x14ac:dyDescent="0.25">
      <c r="C413" t="s">
        <v>330</v>
      </c>
      <c r="D413" s="1"/>
      <c r="E413" s="1">
        <v>351</v>
      </c>
      <c r="F413" s="1">
        <v>351</v>
      </c>
    </row>
    <row r="414" spans="2:6" x14ac:dyDescent="0.25">
      <c r="B414" t="s">
        <v>305</v>
      </c>
      <c r="C414" t="s">
        <v>322</v>
      </c>
      <c r="D414" s="1"/>
      <c r="E414" s="1">
        <v>2110</v>
      </c>
      <c r="F414" s="1">
        <v>2110</v>
      </c>
    </row>
    <row r="415" spans="2:6" x14ac:dyDescent="0.25">
      <c r="C415" t="s">
        <v>331</v>
      </c>
      <c r="D415" s="1"/>
      <c r="E415" s="1">
        <v>2110</v>
      </c>
      <c r="F415" s="1">
        <v>2110</v>
      </c>
    </row>
    <row r="416" spans="2:6" x14ac:dyDescent="0.25">
      <c r="C416" t="s">
        <v>323</v>
      </c>
      <c r="D416" s="1"/>
      <c r="E416" s="1">
        <v>2110</v>
      </c>
      <c r="F416" s="1">
        <v>2110</v>
      </c>
    </row>
    <row r="417" spans="1:6" x14ac:dyDescent="0.25">
      <c r="C417" t="s">
        <v>324</v>
      </c>
      <c r="D417" s="1"/>
      <c r="E417" s="1">
        <v>2110</v>
      </c>
      <c r="F417" s="1">
        <v>2110</v>
      </c>
    </row>
    <row r="418" spans="1:6" x14ac:dyDescent="0.25">
      <c r="C418" t="s">
        <v>325</v>
      </c>
      <c r="D418" s="1"/>
      <c r="E418" s="1">
        <v>2110</v>
      </c>
      <c r="F418" s="1">
        <v>2110</v>
      </c>
    </row>
    <row r="419" spans="1:6" x14ac:dyDescent="0.25">
      <c r="C419" t="s">
        <v>326</v>
      </c>
      <c r="D419" s="1"/>
      <c r="E419" s="1">
        <v>2110</v>
      </c>
      <c r="F419" s="1">
        <v>2110</v>
      </c>
    </row>
    <row r="420" spans="1:6" x14ac:dyDescent="0.25">
      <c r="C420" t="s">
        <v>327</v>
      </c>
      <c r="D420" s="1"/>
      <c r="E420" s="1">
        <v>2110</v>
      </c>
      <c r="F420" s="1">
        <v>2110</v>
      </c>
    </row>
    <row r="421" spans="1:6" x14ac:dyDescent="0.25">
      <c r="C421" t="s">
        <v>328</v>
      </c>
      <c r="D421" s="1">
        <v>2110</v>
      </c>
      <c r="E421" s="1">
        <v>2110</v>
      </c>
      <c r="F421" s="1">
        <v>0</v>
      </c>
    </row>
    <row r="422" spans="1:6" x14ac:dyDescent="0.25">
      <c r="C422" t="s">
        <v>329</v>
      </c>
      <c r="D422" s="1"/>
      <c r="E422" s="1">
        <v>2110</v>
      </c>
      <c r="F422" s="1">
        <v>2110</v>
      </c>
    </row>
    <row r="423" spans="1:6" x14ac:dyDescent="0.25">
      <c r="C423" t="s">
        <v>330</v>
      </c>
      <c r="D423" s="1"/>
      <c r="E423" s="1">
        <v>2110</v>
      </c>
      <c r="F423" s="1">
        <v>2110</v>
      </c>
    </row>
    <row r="424" spans="1:6" x14ac:dyDescent="0.25">
      <c r="A424" s="3">
        <v>44061</v>
      </c>
      <c r="B424" t="s">
        <v>312</v>
      </c>
      <c r="C424" t="s">
        <v>322</v>
      </c>
      <c r="D424" s="1">
        <v>1936</v>
      </c>
      <c r="E424" s="1">
        <v>2856</v>
      </c>
      <c r="F424" s="1">
        <v>920</v>
      </c>
    </row>
    <row r="425" spans="1:6" x14ac:dyDescent="0.25">
      <c r="C425" t="s">
        <v>331</v>
      </c>
      <c r="D425" s="1"/>
      <c r="E425" s="1">
        <v>2856</v>
      </c>
      <c r="F425" s="1">
        <v>2856</v>
      </c>
    </row>
    <row r="426" spans="1:6" x14ac:dyDescent="0.25">
      <c r="C426" t="s">
        <v>323</v>
      </c>
      <c r="D426" s="1"/>
      <c r="E426" s="1">
        <v>2856</v>
      </c>
      <c r="F426" s="1">
        <v>2856</v>
      </c>
    </row>
    <row r="427" spans="1:6" x14ac:dyDescent="0.25">
      <c r="C427" t="s">
        <v>324</v>
      </c>
      <c r="D427" s="1"/>
      <c r="E427" s="1">
        <v>2856</v>
      </c>
      <c r="F427" s="1">
        <v>2856</v>
      </c>
    </row>
    <row r="428" spans="1:6" x14ac:dyDescent="0.25">
      <c r="C428" t="s">
        <v>325</v>
      </c>
      <c r="D428" s="1"/>
      <c r="E428" s="1">
        <v>2856</v>
      </c>
      <c r="F428" s="1">
        <v>2856</v>
      </c>
    </row>
    <row r="429" spans="1:6" x14ac:dyDescent="0.25">
      <c r="C429" t="s">
        <v>326</v>
      </c>
      <c r="D429" s="1"/>
      <c r="E429" s="1">
        <v>2856</v>
      </c>
      <c r="F429" s="1">
        <v>2856</v>
      </c>
    </row>
    <row r="430" spans="1:6" x14ac:dyDescent="0.25">
      <c r="C430" t="s">
        <v>327</v>
      </c>
      <c r="D430" s="1"/>
      <c r="E430" s="1">
        <v>2856</v>
      </c>
      <c r="F430" s="1">
        <v>2856</v>
      </c>
    </row>
    <row r="431" spans="1:6" x14ac:dyDescent="0.25">
      <c r="C431" t="s">
        <v>328</v>
      </c>
      <c r="D431" s="1">
        <v>1000</v>
      </c>
      <c r="E431" s="1">
        <v>2856</v>
      </c>
      <c r="F431" s="1">
        <v>1856</v>
      </c>
    </row>
    <row r="432" spans="1:6" x14ac:dyDescent="0.25">
      <c r="C432" t="s">
        <v>329</v>
      </c>
      <c r="D432" s="1"/>
      <c r="E432" s="1">
        <v>2856</v>
      </c>
      <c r="F432" s="1">
        <v>2856</v>
      </c>
    </row>
    <row r="433" spans="2:6" x14ac:dyDescent="0.25">
      <c r="C433" t="s">
        <v>330</v>
      </c>
      <c r="D433" s="1"/>
      <c r="E433" s="1">
        <v>2856</v>
      </c>
      <c r="F433" s="1">
        <v>2856</v>
      </c>
    </row>
    <row r="434" spans="2:6" x14ac:dyDescent="0.25">
      <c r="B434" t="s">
        <v>318</v>
      </c>
      <c r="C434" t="s">
        <v>322</v>
      </c>
      <c r="D434" s="1">
        <v>3853</v>
      </c>
      <c r="E434" s="1">
        <v>3774</v>
      </c>
      <c r="F434" s="1">
        <v>-79</v>
      </c>
    </row>
    <row r="435" spans="2:6" x14ac:dyDescent="0.25">
      <c r="C435" t="s">
        <v>331</v>
      </c>
      <c r="D435" s="1"/>
      <c r="E435" s="1">
        <v>3774</v>
      </c>
      <c r="F435" s="1">
        <v>3774</v>
      </c>
    </row>
    <row r="436" spans="2:6" x14ac:dyDescent="0.25">
      <c r="C436" t="s">
        <v>323</v>
      </c>
      <c r="D436" s="1"/>
      <c r="E436" s="1">
        <v>3774</v>
      </c>
      <c r="F436" s="1">
        <v>3774</v>
      </c>
    </row>
    <row r="437" spans="2:6" x14ac:dyDescent="0.25">
      <c r="C437" t="s">
        <v>324</v>
      </c>
      <c r="D437" s="1"/>
      <c r="E437" s="1">
        <v>3774</v>
      </c>
      <c r="F437" s="1">
        <v>3774</v>
      </c>
    </row>
    <row r="438" spans="2:6" x14ac:dyDescent="0.25">
      <c r="C438" t="s">
        <v>325</v>
      </c>
      <c r="D438" s="1"/>
      <c r="E438" s="1">
        <v>3774</v>
      </c>
      <c r="F438" s="1">
        <v>3774</v>
      </c>
    </row>
    <row r="439" spans="2:6" x14ac:dyDescent="0.25">
      <c r="C439" t="s">
        <v>326</v>
      </c>
      <c r="D439" s="1"/>
      <c r="E439" s="1">
        <v>3774</v>
      </c>
      <c r="F439" s="1">
        <v>3774</v>
      </c>
    </row>
    <row r="440" spans="2:6" x14ac:dyDescent="0.25">
      <c r="C440" t="s">
        <v>327</v>
      </c>
      <c r="D440" s="1"/>
      <c r="E440" s="1">
        <v>3774</v>
      </c>
      <c r="F440" s="1">
        <v>3774</v>
      </c>
    </row>
    <row r="441" spans="2:6" x14ac:dyDescent="0.25">
      <c r="C441" t="s">
        <v>328</v>
      </c>
      <c r="D441" s="1"/>
      <c r="E441" s="1">
        <v>3774</v>
      </c>
      <c r="F441" s="1">
        <v>3774</v>
      </c>
    </row>
    <row r="442" spans="2:6" x14ac:dyDescent="0.25">
      <c r="C442" t="s">
        <v>329</v>
      </c>
      <c r="D442" s="1"/>
      <c r="E442" s="1">
        <v>3774</v>
      </c>
      <c r="F442" s="1">
        <v>3774</v>
      </c>
    </row>
    <row r="443" spans="2:6" x14ac:dyDescent="0.25">
      <c r="C443" t="s">
        <v>330</v>
      </c>
      <c r="D443" s="1"/>
      <c r="E443" s="1">
        <v>3774</v>
      </c>
      <c r="F443" s="1">
        <v>3774</v>
      </c>
    </row>
    <row r="444" spans="2:6" x14ac:dyDescent="0.25">
      <c r="B444" t="s">
        <v>316</v>
      </c>
      <c r="C444" t="s">
        <v>322</v>
      </c>
      <c r="D444" s="1">
        <v>177</v>
      </c>
      <c r="E444" s="1">
        <v>327</v>
      </c>
      <c r="F444" s="1">
        <v>150</v>
      </c>
    </row>
    <row r="445" spans="2:6" x14ac:dyDescent="0.25">
      <c r="C445" t="s">
        <v>331</v>
      </c>
      <c r="D445" s="1"/>
      <c r="E445" s="1">
        <v>327</v>
      </c>
      <c r="F445" s="1">
        <v>327</v>
      </c>
    </row>
    <row r="446" spans="2:6" x14ac:dyDescent="0.25">
      <c r="C446" t="s">
        <v>323</v>
      </c>
      <c r="D446" s="1"/>
      <c r="E446" s="1">
        <v>327</v>
      </c>
      <c r="F446" s="1">
        <v>327</v>
      </c>
    </row>
    <row r="447" spans="2:6" x14ac:dyDescent="0.25">
      <c r="C447" t="s">
        <v>324</v>
      </c>
      <c r="D447" s="1"/>
      <c r="E447" s="1">
        <v>327</v>
      </c>
      <c r="F447" s="1">
        <v>327</v>
      </c>
    </row>
    <row r="448" spans="2:6" x14ac:dyDescent="0.25">
      <c r="C448" t="s">
        <v>325</v>
      </c>
      <c r="D448" s="1"/>
      <c r="E448" s="1">
        <v>327</v>
      </c>
      <c r="F448" s="1">
        <v>327</v>
      </c>
    </row>
    <row r="449" spans="2:6" x14ac:dyDescent="0.25">
      <c r="C449" t="s">
        <v>326</v>
      </c>
      <c r="D449" s="1"/>
      <c r="E449" s="1">
        <v>327</v>
      </c>
      <c r="F449" s="1">
        <v>327</v>
      </c>
    </row>
    <row r="450" spans="2:6" x14ac:dyDescent="0.25">
      <c r="C450" t="s">
        <v>327</v>
      </c>
      <c r="D450" s="1"/>
      <c r="E450" s="1">
        <v>327</v>
      </c>
      <c r="F450" s="1">
        <v>327</v>
      </c>
    </row>
    <row r="451" spans="2:6" x14ac:dyDescent="0.25">
      <c r="C451" t="s">
        <v>328</v>
      </c>
      <c r="D451" s="1">
        <v>150</v>
      </c>
      <c r="E451" s="1">
        <v>327</v>
      </c>
      <c r="F451" s="1">
        <v>177</v>
      </c>
    </row>
    <row r="452" spans="2:6" x14ac:dyDescent="0.25">
      <c r="C452" t="s">
        <v>329</v>
      </c>
      <c r="D452" s="1"/>
      <c r="E452" s="1">
        <v>327</v>
      </c>
      <c r="F452" s="1">
        <v>327</v>
      </c>
    </row>
    <row r="453" spans="2:6" x14ac:dyDescent="0.25">
      <c r="C453" t="s">
        <v>330</v>
      </c>
      <c r="D453" s="1"/>
      <c r="E453" s="1">
        <v>327</v>
      </c>
      <c r="F453" s="1">
        <v>327</v>
      </c>
    </row>
    <row r="454" spans="2:6" x14ac:dyDescent="0.25">
      <c r="B454" t="s">
        <v>317</v>
      </c>
      <c r="C454" t="s">
        <v>322</v>
      </c>
      <c r="D454" s="1">
        <v>310</v>
      </c>
      <c r="E454" s="1">
        <v>310</v>
      </c>
      <c r="F454" s="1">
        <v>0</v>
      </c>
    </row>
    <row r="455" spans="2:6" x14ac:dyDescent="0.25">
      <c r="C455" t="s">
        <v>331</v>
      </c>
      <c r="D455" s="1"/>
      <c r="E455" s="1">
        <v>310</v>
      </c>
      <c r="F455" s="1">
        <v>310</v>
      </c>
    </row>
    <row r="456" spans="2:6" x14ac:dyDescent="0.25">
      <c r="C456" t="s">
        <v>323</v>
      </c>
      <c r="D456" s="1"/>
      <c r="E456" s="1">
        <v>310</v>
      </c>
      <c r="F456" s="1">
        <v>310</v>
      </c>
    </row>
    <row r="457" spans="2:6" x14ac:dyDescent="0.25">
      <c r="C457" t="s">
        <v>324</v>
      </c>
      <c r="D457" s="1"/>
      <c r="E457" s="1">
        <v>310</v>
      </c>
      <c r="F457" s="1">
        <v>310</v>
      </c>
    </row>
    <row r="458" spans="2:6" x14ac:dyDescent="0.25">
      <c r="C458" t="s">
        <v>325</v>
      </c>
      <c r="D458" s="1"/>
      <c r="E458" s="1">
        <v>310</v>
      </c>
      <c r="F458" s="1">
        <v>310</v>
      </c>
    </row>
    <row r="459" spans="2:6" x14ac:dyDescent="0.25">
      <c r="C459" t="s">
        <v>326</v>
      </c>
      <c r="D459" s="1"/>
      <c r="E459" s="1">
        <v>310</v>
      </c>
      <c r="F459" s="1">
        <v>310</v>
      </c>
    </row>
    <row r="460" spans="2:6" x14ac:dyDescent="0.25">
      <c r="C460" t="s">
        <v>327</v>
      </c>
      <c r="D460" s="1"/>
      <c r="E460" s="1">
        <v>310</v>
      </c>
      <c r="F460" s="1">
        <v>310</v>
      </c>
    </row>
    <row r="461" spans="2:6" x14ac:dyDescent="0.25">
      <c r="C461" t="s">
        <v>328</v>
      </c>
      <c r="D461" s="1"/>
      <c r="E461" s="1">
        <v>310</v>
      </c>
      <c r="F461" s="1">
        <v>310</v>
      </c>
    </row>
    <row r="462" spans="2:6" x14ac:dyDescent="0.25">
      <c r="C462" t="s">
        <v>329</v>
      </c>
      <c r="D462" s="1"/>
      <c r="E462" s="1">
        <v>310</v>
      </c>
      <c r="F462" s="1">
        <v>310</v>
      </c>
    </row>
    <row r="463" spans="2:6" x14ac:dyDescent="0.25">
      <c r="C463" t="s">
        <v>330</v>
      </c>
      <c r="D463" s="1"/>
      <c r="E463" s="1">
        <v>310</v>
      </c>
      <c r="F463" s="1">
        <v>310</v>
      </c>
    </row>
    <row r="464" spans="2:6" x14ac:dyDescent="0.25">
      <c r="B464" t="s">
        <v>307</v>
      </c>
      <c r="C464" t="s">
        <v>322</v>
      </c>
      <c r="D464" s="1">
        <v>334</v>
      </c>
      <c r="E464" s="1">
        <v>334</v>
      </c>
      <c r="F464" s="1">
        <v>0</v>
      </c>
    </row>
    <row r="465" spans="2:6" x14ac:dyDescent="0.25">
      <c r="C465" t="s">
        <v>331</v>
      </c>
      <c r="D465" s="1"/>
      <c r="E465" s="1">
        <v>334</v>
      </c>
      <c r="F465" s="1">
        <v>334</v>
      </c>
    </row>
    <row r="466" spans="2:6" x14ac:dyDescent="0.25">
      <c r="C466" t="s">
        <v>323</v>
      </c>
      <c r="D466" s="1"/>
      <c r="E466" s="1">
        <v>334</v>
      </c>
      <c r="F466" s="1">
        <v>334</v>
      </c>
    </row>
    <row r="467" spans="2:6" x14ac:dyDescent="0.25">
      <c r="C467" t="s">
        <v>324</v>
      </c>
      <c r="D467" s="1"/>
      <c r="E467" s="1">
        <v>334</v>
      </c>
      <c r="F467" s="1">
        <v>334</v>
      </c>
    </row>
    <row r="468" spans="2:6" x14ac:dyDescent="0.25">
      <c r="C468" t="s">
        <v>325</v>
      </c>
      <c r="D468" s="1"/>
      <c r="E468" s="1">
        <v>334</v>
      </c>
      <c r="F468" s="1">
        <v>334</v>
      </c>
    </row>
    <row r="469" spans="2:6" x14ac:dyDescent="0.25">
      <c r="C469" t="s">
        <v>326</v>
      </c>
      <c r="D469" s="1"/>
      <c r="E469" s="1">
        <v>334</v>
      </c>
      <c r="F469" s="1">
        <v>334</v>
      </c>
    </row>
    <row r="470" spans="2:6" x14ac:dyDescent="0.25">
      <c r="C470" t="s">
        <v>327</v>
      </c>
      <c r="D470" s="1"/>
      <c r="E470" s="1">
        <v>334</v>
      </c>
      <c r="F470" s="1">
        <v>334</v>
      </c>
    </row>
    <row r="471" spans="2:6" x14ac:dyDescent="0.25">
      <c r="C471" t="s">
        <v>328</v>
      </c>
      <c r="D471" s="1"/>
      <c r="E471" s="1">
        <v>334</v>
      </c>
      <c r="F471" s="1">
        <v>334</v>
      </c>
    </row>
    <row r="472" spans="2:6" x14ac:dyDescent="0.25">
      <c r="C472" t="s">
        <v>329</v>
      </c>
      <c r="D472" s="1"/>
      <c r="E472" s="1">
        <v>334</v>
      </c>
      <c r="F472" s="1">
        <v>334</v>
      </c>
    </row>
    <row r="473" spans="2:6" x14ac:dyDescent="0.25">
      <c r="C473" t="s">
        <v>330</v>
      </c>
      <c r="D473" s="1"/>
      <c r="E473" s="1">
        <v>334</v>
      </c>
      <c r="F473" s="1">
        <v>334</v>
      </c>
    </row>
    <row r="474" spans="2:6" x14ac:dyDescent="0.25">
      <c r="B474" t="s">
        <v>309</v>
      </c>
      <c r="C474" t="s">
        <v>322</v>
      </c>
      <c r="D474" s="1">
        <v>1145</v>
      </c>
      <c r="E474" s="1">
        <v>1145</v>
      </c>
      <c r="F474" s="1">
        <v>0</v>
      </c>
    </row>
    <row r="475" spans="2:6" x14ac:dyDescent="0.25">
      <c r="C475" t="s">
        <v>331</v>
      </c>
      <c r="D475" s="1"/>
      <c r="E475" s="1">
        <v>1145</v>
      </c>
      <c r="F475" s="1">
        <v>1145</v>
      </c>
    </row>
    <row r="476" spans="2:6" x14ac:dyDescent="0.25">
      <c r="C476" t="s">
        <v>323</v>
      </c>
      <c r="D476" s="1"/>
      <c r="E476" s="1">
        <v>1145</v>
      </c>
      <c r="F476" s="1">
        <v>1145</v>
      </c>
    </row>
    <row r="477" spans="2:6" x14ac:dyDescent="0.25">
      <c r="C477" t="s">
        <v>324</v>
      </c>
      <c r="D477" s="1"/>
      <c r="E477" s="1">
        <v>1145</v>
      </c>
      <c r="F477" s="1">
        <v>1145</v>
      </c>
    </row>
    <row r="478" spans="2:6" x14ac:dyDescent="0.25">
      <c r="C478" t="s">
        <v>325</v>
      </c>
      <c r="D478" s="1"/>
      <c r="E478" s="1">
        <v>1145</v>
      </c>
      <c r="F478" s="1">
        <v>1145</v>
      </c>
    </row>
    <row r="479" spans="2:6" x14ac:dyDescent="0.25">
      <c r="C479" t="s">
        <v>326</v>
      </c>
      <c r="D479" s="1"/>
      <c r="E479" s="1">
        <v>1145</v>
      </c>
      <c r="F479" s="1">
        <v>1145</v>
      </c>
    </row>
    <row r="480" spans="2:6" x14ac:dyDescent="0.25">
      <c r="C480" t="s">
        <v>327</v>
      </c>
      <c r="D480" s="1"/>
      <c r="E480" s="1">
        <v>1145</v>
      </c>
      <c r="F480" s="1">
        <v>1145</v>
      </c>
    </row>
    <row r="481" spans="2:6" x14ac:dyDescent="0.25">
      <c r="C481" t="s">
        <v>328</v>
      </c>
      <c r="D481" s="1"/>
      <c r="E481" s="1">
        <v>1145</v>
      </c>
      <c r="F481" s="1">
        <v>1145</v>
      </c>
    </row>
    <row r="482" spans="2:6" x14ac:dyDescent="0.25">
      <c r="C482" t="s">
        <v>329</v>
      </c>
      <c r="D482" s="1"/>
      <c r="E482" s="1">
        <v>1145</v>
      </c>
      <c r="F482" s="1">
        <v>1145</v>
      </c>
    </row>
    <row r="483" spans="2:6" x14ac:dyDescent="0.25">
      <c r="C483" t="s">
        <v>330</v>
      </c>
      <c r="D483" s="1"/>
      <c r="E483" s="1">
        <v>1145</v>
      </c>
      <c r="F483" s="1">
        <v>1145</v>
      </c>
    </row>
    <row r="484" spans="2:6" x14ac:dyDescent="0.25">
      <c r="B484" t="s">
        <v>319</v>
      </c>
      <c r="C484" t="s">
        <v>322</v>
      </c>
      <c r="D484" s="1">
        <v>48</v>
      </c>
      <c r="E484" s="1">
        <v>648</v>
      </c>
      <c r="F484" s="1">
        <v>600</v>
      </c>
    </row>
    <row r="485" spans="2:6" x14ac:dyDescent="0.25">
      <c r="C485" t="s">
        <v>331</v>
      </c>
      <c r="D485" s="1"/>
      <c r="E485" s="1">
        <v>648</v>
      </c>
      <c r="F485" s="1">
        <v>648</v>
      </c>
    </row>
    <row r="486" spans="2:6" x14ac:dyDescent="0.25">
      <c r="C486" t="s">
        <v>323</v>
      </c>
      <c r="D486" s="1"/>
      <c r="E486" s="1">
        <v>648</v>
      </c>
      <c r="F486" s="1">
        <v>648</v>
      </c>
    </row>
    <row r="487" spans="2:6" x14ac:dyDescent="0.25">
      <c r="C487" t="s">
        <v>324</v>
      </c>
      <c r="D487" s="1"/>
      <c r="E487" s="1">
        <v>648</v>
      </c>
      <c r="F487" s="1">
        <v>648</v>
      </c>
    </row>
    <row r="488" spans="2:6" x14ac:dyDescent="0.25">
      <c r="C488" t="s">
        <v>325</v>
      </c>
      <c r="D488" s="1"/>
      <c r="E488" s="1">
        <v>648</v>
      </c>
      <c r="F488" s="1">
        <v>648</v>
      </c>
    </row>
    <row r="489" spans="2:6" x14ac:dyDescent="0.25">
      <c r="C489" t="s">
        <v>326</v>
      </c>
      <c r="D489" s="1"/>
      <c r="E489" s="1">
        <v>648</v>
      </c>
      <c r="F489" s="1">
        <v>648</v>
      </c>
    </row>
    <row r="490" spans="2:6" x14ac:dyDescent="0.25">
      <c r="C490" t="s">
        <v>327</v>
      </c>
      <c r="D490" s="1"/>
      <c r="E490" s="1">
        <v>648</v>
      </c>
      <c r="F490" s="1">
        <v>648</v>
      </c>
    </row>
    <row r="491" spans="2:6" x14ac:dyDescent="0.25">
      <c r="C491" t="s">
        <v>328</v>
      </c>
      <c r="D491" s="1">
        <v>600</v>
      </c>
      <c r="E491" s="1">
        <v>648</v>
      </c>
      <c r="F491" s="1">
        <v>48</v>
      </c>
    </row>
    <row r="492" spans="2:6" x14ac:dyDescent="0.25">
      <c r="C492" t="s">
        <v>329</v>
      </c>
      <c r="D492" s="1"/>
      <c r="E492" s="1">
        <v>648</v>
      </c>
      <c r="F492" s="1">
        <v>648</v>
      </c>
    </row>
    <row r="493" spans="2:6" x14ac:dyDescent="0.25">
      <c r="C493" t="s">
        <v>330</v>
      </c>
      <c r="D493" s="1"/>
      <c r="E493" s="1">
        <v>648</v>
      </c>
      <c r="F493" s="1">
        <v>648</v>
      </c>
    </row>
    <row r="494" spans="2:6" x14ac:dyDescent="0.25">
      <c r="B494" t="s">
        <v>311</v>
      </c>
      <c r="C494" t="s">
        <v>322</v>
      </c>
      <c r="D494" s="1">
        <v>1046</v>
      </c>
      <c r="E494" s="1">
        <v>1046</v>
      </c>
      <c r="F494" s="1">
        <v>0</v>
      </c>
    </row>
    <row r="495" spans="2:6" x14ac:dyDescent="0.25">
      <c r="C495" t="s">
        <v>331</v>
      </c>
      <c r="D495" s="1"/>
      <c r="E495" s="1">
        <v>1046</v>
      </c>
      <c r="F495" s="1">
        <v>1046</v>
      </c>
    </row>
    <row r="496" spans="2:6" x14ac:dyDescent="0.25">
      <c r="C496" t="s">
        <v>323</v>
      </c>
      <c r="D496" s="1"/>
      <c r="E496" s="1">
        <v>1046</v>
      </c>
      <c r="F496" s="1">
        <v>1046</v>
      </c>
    </row>
    <row r="497" spans="2:6" x14ac:dyDescent="0.25">
      <c r="C497" t="s">
        <v>324</v>
      </c>
      <c r="D497" s="1"/>
      <c r="E497" s="1">
        <v>1046</v>
      </c>
      <c r="F497" s="1">
        <v>1046</v>
      </c>
    </row>
    <row r="498" spans="2:6" x14ac:dyDescent="0.25">
      <c r="C498" t="s">
        <v>325</v>
      </c>
      <c r="D498" s="1"/>
      <c r="E498" s="1">
        <v>1046</v>
      </c>
      <c r="F498" s="1">
        <v>1046</v>
      </c>
    </row>
    <row r="499" spans="2:6" x14ac:dyDescent="0.25">
      <c r="C499" t="s">
        <v>326</v>
      </c>
      <c r="D499" s="1"/>
      <c r="E499" s="1">
        <v>1046</v>
      </c>
      <c r="F499" s="1">
        <v>1046</v>
      </c>
    </row>
    <row r="500" spans="2:6" x14ac:dyDescent="0.25">
      <c r="C500" t="s">
        <v>327</v>
      </c>
      <c r="D500" s="1"/>
      <c r="E500" s="1">
        <v>1046</v>
      </c>
      <c r="F500" s="1">
        <v>1046</v>
      </c>
    </row>
    <row r="501" spans="2:6" x14ac:dyDescent="0.25">
      <c r="C501" t="s">
        <v>328</v>
      </c>
      <c r="D501" s="1"/>
      <c r="E501" s="1">
        <v>1046</v>
      </c>
      <c r="F501" s="1">
        <v>1046</v>
      </c>
    </row>
    <row r="502" spans="2:6" x14ac:dyDescent="0.25">
      <c r="C502" t="s">
        <v>329</v>
      </c>
      <c r="D502" s="1"/>
      <c r="E502" s="1">
        <v>1046</v>
      </c>
      <c r="F502" s="1">
        <v>1046</v>
      </c>
    </row>
    <row r="503" spans="2:6" x14ac:dyDescent="0.25">
      <c r="C503" t="s">
        <v>330</v>
      </c>
      <c r="D503" s="1"/>
      <c r="E503" s="1">
        <v>1046</v>
      </c>
      <c r="F503" s="1">
        <v>1046</v>
      </c>
    </row>
    <row r="504" spans="2:6" x14ac:dyDescent="0.25">
      <c r="B504" t="s">
        <v>320</v>
      </c>
      <c r="C504" t="s">
        <v>322</v>
      </c>
      <c r="D504" s="1">
        <v>548</v>
      </c>
      <c r="E504" s="1">
        <v>548</v>
      </c>
      <c r="F504" s="1">
        <v>0</v>
      </c>
    </row>
    <row r="505" spans="2:6" x14ac:dyDescent="0.25">
      <c r="C505" t="s">
        <v>331</v>
      </c>
      <c r="D505" s="1"/>
      <c r="E505" s="1">
        <v>548</v>
      </c>
      <c r="F505" s="1">
        <v>548</v>
      </c>
    </row>
    <row r="506" spans="2:6" x14ac:dyDescent="0.25">
      <c r="C506" t="s">
        <v>323</v>
      </c>
      <c r="D506" s="1"/>
      <c r="E506" s="1">
        <v>548</v>
      </c>
      <c r="F506" s="1">
        <v>548</v>
      </c>
    </row>
    <row r="507" spans="2:6" x14ac:dyDescent="0.25">
      <c r="C507" t="s">
        <v>324</v>
      </c>
      <c r="D507" s="1"/>
      <c r="E507" s="1">
        <v>548</v>
      </c>
      <c r="F507" s="1">
        <v>548</v>
      </c>
    </row>
    <row r="508" spans="2:6" x14ac:dyDescent="0.25">
      <c r="C508" t="s">
        <v>325</v>
      </c>
      <c r="D508" s="1"/>
      <c r="E508" s="1">
        <v>548</v>
      </c>
      <c r="F508" s="1">
        <v>548</v>
      </c>
    </row>
    <row r="509" spans="2:6" x14ac:dyDescent="0.25">
      <c r="C509" t="s">
        <v>326</v>
      </c>
      <c r="D509" s="1"/>
      <c r="E509" s="1">
        <v>548</v>
      </c>
      <c r="F509" s="1">
        <v>548</v>
      </c>
    </row>
    <row r="510" spans="2:6" x14ac:dyDescent="0.25">
      <c r="C510" t="s">
        <v>327</v>
      </c>
      <c r="D510" s="1"/>
      <c r="E510" s="1">
        <v>548</v>
      </c>
      <c r="F510" s="1">
        <v>548</v>
      </c>
    </row>
    <row r="511" spans="2:6" x14ac:dyDescent="0.25">
      <c r="C511" t="s">
        <v>328</v>
      </c>
      <c r="D511" s="1"/>
      <c r="E511" s="1">
        <v>548</v>
      </c>
      <c r="F511" s="1">
        <v>548</v>
      </c>
    </row>
    <row r="512" spans="2:6" x14ac:dyDescent="0.25">
      <c r="C512" t="s">
        <v>329</v>
      </c>
      <c r="D512" s="1"/>
      <c r="E512" s="1">
        <v>548</v>
      </c>
      <c r="F512" s="1">
        <v>548</v>
      </c>
    </row>
    <row r="513" spans="2:6" x14ac:dyDescent="0.25">
      <c r="C513" t="s">
        <v>330</v>
      </c>
      <c r="D513" s="1"/>
      <c r="E513" s="1">
        <v>548</v>
      </c>
      <c r="F513" s="1">
        <v>548</v>
      </c>
    </row>
    <row r="514" spans="2:6" x14ac:dyDescent="0.25">
      <c r="B514" t="s">
        <v>313</v>
      </c>
      <c r="C514" t="s">
        <v>322</v>
      </c>
      <c r="D514" s="1">
        <v>1010</v>
      </c>
      <c r="E514" s="1">
        <v>1010</v>
      </c>
      <c r="F514" s="1">
        <v>0</v>
      </c>
    </row>
    <row r="515" spans="2:6" x14ac:dyDescent="0.25">
      <c r="C515" t="s">
        <v>331</v>
      </c>
      <c r="D515" s="1"/>
      <c r="E515" s="1">
        <v>1010</v>
      </c>
      <c r="F515" s="1">
        <v>1010</v>
      </c>
    </row>
    <row r="516" spans="2:6" x14ac:dyDescent="0.25">
      <c r="C516" t="s">
        <v>323</v>
      </c>
      <c r="D516" s="1"/>
      <c r="E516" s="1">
        <v>1010</v>
      </c>
      <c r="F516" s="1">
        <v>1010</v>
      </c>
    </row>
    <row r="517" spans="2:6" x14ac:dyDescent="0.25">
      <c r="C517" t="s">
        <v>324</v>
      </c>
      <c r="D517" s="1"/>
      <c r="E517" s="1">
        <v>1010</v>
      </c>
      <c r="F517" s="1">
        <v>1010</v>
      </c>
    </row>
    <row r="518" spans="2:6" x14ac:dyDescent="0.25">
      <c r="C518" t="s">
        <v>325</v>
      </c>
      <c r="D518" s="1"/>
      <c r="E518" s="1">
        <v>1010</v>
      </c>
      <c r="F518" s="1">
        <v>1010</v>
      </c>
    </row>
    <row r="519" spans="2:6" x14ac:dyDescent="0.25">
      <c r="C519" t="s">
        <v>326</v>
      </c>
      <c r="D519" s="1"/>
      <c r="E519" s="1">
        <v>1010</v>
      </c>
      <c r="F519" s="1">
        <v>1010</v>
      </c>
    </row>
    <row r="520" spans="2:6" x14ac:dyDescent="0.25">
      <c r="C520" t="s">
        <v>327</v>
      </c>
      <c r="D520" s="1"/>
      <c r="E520" s="1">
        <v>1010</v>
      </c>
      <c r="F520" s="1">
        <v>1010</v>
      </c>
    </row>
    <row r="521" spans="2:6" x14ac:dyDescent="0.25">
      <c r="C521" t="s">
        <v>328</v>
      </c>
      <c r="D521" s="1"/>
      <c r="E521" s="1">
        <v>1010</v>
      </c>
      <c r="F521" s="1">
        <v>1010</v>
      </c>
    </row>
    <row r="522" spans="2:6" x14ac:dyDescent="0.25">
      <c r="C522" t="s">
        <v>329</v>
      </c>
      <c r="D522" s="1"/>
      <c r="E522" s="1">
        <v>1010</v>
      </c>
      <c r="F522" s="1">
        <v>1010</v>
      </c>
    </row>
    <row r="523" spans="2:6" x14ac:dyDescent="0.25">
      <c r="C523" t="s">
        <v>330</v>
      </c>
      <c r="D523" s="1"/>
      <c r="E523" s="1">
        <v>1010</v>
      </c>
      <c r="F523" s="1">
        <v>1010</v>
      </c>
    </row>
    <row r="524" spans="2:6" x14ac:dyDescent="0.25">
      <c r="B524" t="s">
        <v>299</v>
      </c>
      <c r="C524" t="s">
        <v>322</v>
      </c>
      <c r="D524" s="1"/>
      <c r="E524" s="1">
        <v>278</v>
      </c>
      <c r="F524" s="1">
        <v>278</v>
      </c>
    </row>
    <row r="525" spans="2:6" x14ac:dyDescent="0.25">
      <c r="C525" t="s">
        <v>331</v>
      </c>
      <c r="D525" s="1"/>
      <c r="E525" s="1">
        <v>278</v>
      </c>
      <c r="F525" s="1">
        <v>278</v>
      </c>
    </row>
    <row r="526" spans="2:6" x14ac:dyDescent="0.25">
      <c r="C526" t="s">
        <v>323</v>
      </c>
      <c r="D526" s="1"/>
      <c r="E526" s="1">
        <v>278</v>
      </c>
      <c r="F526" s="1">
        <v>278</v>
      </c>
    </row>
    <row r="527" spans="2:6" x14ac:dyDescent="0.25">
      <c r="C527" t="s">
        <v>324</v>
      </c>
      <c r="D527" s="1"/>
      <c r="E527" s="1">
        <v>278</v>
      </c>
      <c r="F527" s="1">
        <v>278</v>
      </c>
    </row>
    <row r="528" spans="2:6" x14ac:dyDescent="0.25">
      <c r="C528" t="s">
        <v>325</v>
      </c>
      <c r="D528" s="1"/>
      <c r="E528" s="1">
        <v>278</v>
      </c>
      <c r="F528" s="1">
        <v>278</v>
      </c>
    </row>
    <row r="529" spans="2:6" x14ac:dyDescent="0.25">
      <c r="C529" t="s">
        <v>326</v>
      </c>
      <c r="D529" s="1"/>
      <c r="E529" s="1">
        <v>278</v>
      </c>
      <c r="F529" s="1">
        <v>278</v>
      </c>
    </row>
    <row r="530" spans="2:6" x14ac:dyDescent="0.25">
      <c r="C530" t="s">
        <v>327</v>
      </c>
      <c r="D530" s="1"/>
      <c r="E530" s="1">
        <v>278</v>
      </c>
      <c r="F530" s="1">
        <v>278</v>
      </c>
    </row>
    <row r="531" spans="2:6" x14ac:dyDescent="0.25">
      <c r="C531" t="s">
        <v>328</v>
      </c>
      <c r="D531" s="1">
        <v>278</v>
      </c>
      <c r="E531" s="1">
        <v>278</v>
      </c>
      <c r="F531" s="1">
        <v>0</v>
      </c>
    </row>
    <row r="532" spans="2:6" x14ac:dyDescent="0.25">
      <c r="C532" t="s">
        <v>329</v>
      </c>
      <c r="D532" s="1"/>
      <c r="E532" s="1">
        <v>278</v>
      </c>
      <c r="F532" s="1">
        <v>278</v>
      </c>
    </row>
    <row r="533" spans="2:6" x14ac:dyDescent="0.25">
      <c r="C533" t="s">
        <v>330</v>
      </c>
      <c r="D533" s="1"/>
      <c r="E533" s="1">
        <v>278</v>
      </c>
      <c r="F533" s="1">
        <v>278</v>
      </c>
    </row>
    <row r="534" spans="2:6" x14ac:dyDescent="0.25">
      <c r="B534" t="s">
        <v>315</v>
      </c>
      <c r="C534" t="s">
        <v>322</v>
      </c>
      <c r="D534" s="1">
        <v>248</v>
      </c>
      <c r="E534" s="1">
        <v>248</v>
      </c>
      <c r="F534" s="1">
        <v>0</v>
      </c>
    </row>
    <row r="535" spans="2:6" x14ac:dyDescent="0.25">
      <c r="C535" t="s">
        <v>331</v>
      </c>
      <c r="D535" s="1"/>
      <c r="E535" s="1">
        <v>248</v>
      </c>
      <c r="F535" s="1">
        <v>248</v>
      </c>
    </row>
    <row r="536" spans="2:6" x14ac:dyDescent="0.25">
      <c r="C536" t="s">
        <v>323</v>
      </c>
      <c r="D536" s="1"/>
      <c r="E536" s="1">
        <v>248</v>
      </c>
      <c r="F536" s="1">
        <v>248</v>
      </c>
    </row>
    <row r="537" spans="2:6" x14ac:dyDescent="0.25">
      <c r="C537" t="s">
        <v>324</v>
      </c>
      <c r="D537" s="1"/>
      <c r="E537" s="1">
        <v>248</v>
      </c>
      <c r="F537" s="1">
        <v>248</v>
      </c>
    </row>
    <row r="538" spans="2:6" x14ac:dyDescent="0.25">
      <c r="C538" t="s">
        <v>325</v>
      </c>
      <c r="D538" s="1"/>
      <c r="E538" s="1">
        <v>248</v>
      </c>
      <c r="F538" s="1">
        <v>248</v>
      </c>
    </row>
    <row r="539" spans="2:6" x14ac:dyDescent="0.25">
      <c r="C539" t="s">
        <v>326</v>
      </c>
      <c r="D539" s="1"/>
      <c r="E539" s="1">
        <v>248</v>
      </c>
      <c r="F539" s="1">
        <v>248</v>
      </c>
    </row>
    <row r="540" spans="2:6" x14ac:dyDescent="0.25">
      <c r="C540" t="s">
        <v>327</v>
      </c>
      <c r="D540" s="1"/>
      <c r="E540" s="1">
        <v>248</v>
      </c>
      <c r="F540" s="1">
        <v>248</v>
      </c>
    </row>
    <row r="541" spans="2:6" x14ac:dyDescent="0.25">
      <c r="C541" t="s">
        <v>328</v>
      </c>
      <c r="D541" s="1"/>
      <c r="E541" s="1">
        <v>248</v>
      </c>
      <c r="F541" s="1">
        <v>248</v>
      </c>
    </row>
    <row r="542" spans="2:6" x14ac:dyDescent="0.25">
      <c r="C542" t="s">
        <v>329</v>
      </c>
      <c r="D542" s="1"/>
      <c r="E542" s="1">
        <v>248</v>
      </c>
      <c r="F542" s="1">
        <v>248</v>
      </c>
    </row>
    <row r="543" spans="2:6" x14ac:dyDescent="0.25">
      <c r="C543" t="s">
        <v>330</v>
      </c>
      <c r="D543" s="1"/>
      <c r="E543" s="1">
        <v>248</v>
      </c>
      <c r="F543" s="1">
        <v>248</v>
      </c>
    </row>
    <row r="544" spans="2:6" x14ac:dyDescent="0.25">
      <c r="B544" t="s">
        <v>300</v>
      </c>
      <c r="C544" t="s">
        <v>322</v>
      </c>
      <c r="D544" s="1"/>
      <c r="E544" s="1">
        <v>292</v>
      </c>
      <c r="F544" s="1">
        <v>292</v>
      </c>
    </row>
    <row r="545" spans="2:6" x14ac:dyDescent="0.25">
      <c r="C545" t="s">
        <v>331</v>
      </c>
      <c r="D545" s="1"/>
      <c r="E545" s="1">
        <v>292</v>
      </c>
      <c r="F545" s="1">
        <v>292</v>
      </c>
    </row>
    <row r="546" spans="2:6" x14ac:dyDescent="0.25">
      <c r="C546" t="s">
        <v>323</v>
      </c>
      <c r="D546" s="1"/>
      <c r="E546" s="1">
        <v>292</v>
      </c>
      <c r="F546" s="1">
        <v>292</v>
      </c>
    </row>
    <row r="547" spans="2:6" x14ac:dyDescent="0.25">
      <c r="C547" t="s">
        <v>324</v>
      </c>
      <c r="D547" s="1"/>
      <c r="E547" s="1">
        <v>292</v>
      </c>
      <c r="F547" s="1">
        <v>292</v>
      </c>
    </row>
    <row r="548" spans="2:6" x14ac:dyDescent="0.25">
      <c r="C548" t="s">
        <v>325</v>
      </c>
      <c r="D548" s="1"/>
      <c r="E548" s="1">
        <v>292</v>
      </c>
      <c r="F548" s="1">
        <v>292</v>
      </c>
    </row>
    <row r="549" spans="2:6" x14ac:dyDescent="0.25">
      <c r="C549" t="s">
        <v>326</v>
      </c>
      <c r="D549" s="1"/>
      <c r="E549" s="1">
        <v>292</v>
      </c>
      <c r="F549" s="1">
        <v>292</v>
      </c>
    </row>
    <row r="550" spans="2:6" x14ac:dyDescent="0.25">
      <c r="C550" t="s">
        <v>327</v>
      </c>
      <c r="D550" s="1"/>
      <c r="E550" s="1">
        <v>292</v>
      </c>
      <c r="F550" s="1">
        <v>292</v>
      </c>
    </row>
    <row r="551" spans="2:6" x14ac:dyDescent="0.25">
      <c r="C551" t="s">
        <v>328</v>
      </c>
      <c r="D551" s="1">
        <v>292</v>
      </c>
      <c r="E551" s="1">
        <v>292</v>
      </c>
      <c r="F551" s="1">
        <v>0</v>
      </c>
    </row>
    <row r="552" spans="2:6" x14ac:dyDescent="0.25">
      <c r="C552" t="s">
        <v>329</v>
      </c>
      <c r="D552" s="1"/>
      <c r="E552" s="1">
        <v>292</v>
      </c>
      <c r="F552" s="1">
        <v>292</v>
      </c>
    </row>
    <row r="553" spans="2:6" x14ac:dyDescent="0.25">
      <c r="C553" t="s">
        <v>330</v>
      </c>
      <c r="D553" s="1"/>
      <c r="E553" s="1">
        <v>292</v>
      </c>
      <c r="F553" s="1">
        <v>292</v>
      </c>
    </row>
    <row r="554" spans="2:6" x14ac:dyDescent="0.25">
      <c r="B554" t="s">
        <v>308</v>
      </c>
      <c r="C554" t="s">
        <v>322</v>
      </c>
      <c r="D554" s="1">
        <v>325</v>
      </c>
      <c r="E554" s="1">
        <v>325</v>
      </c>
      <c r="F554" s="1">
        <v>0</v>
      </c>
    </row>
    <row r="555" spans="2:6" x14ac:dyDescent="0.25">
      <c r="C555" t="s">
        <v>331</v>
      </c>
      <c r="D555" s="1"/>
      <c r="E555" s="1">
        <v>325</v>
      </c>
      <c r="F555" s="1">
        <v>325</v>
      </c>
    </row>
    <row r="556" spans="2:6" x14ac:dyDescent="0.25">
      <c r="C556" t="s">
        <v>323</v>
      </c>
      <c r="D556" s="1"/>
      <c r="E556" s="1">
        <v>325</v>
      </c>
      <c r="F556" s="1">
        <v>325</v>
      </c>
    </row>
    <row r="557" spans="2:6" x14ac:dyDescent="0.25">
      <c r="C557" t="s">
        <v>324</v>
      </c>
      <c r="D557" s="1"/>
      <c r="E557" s="1">
        <v>325</v>
      </c>
      <c r="F557" s="1">
        <v>325</v>
      </c>
    </row>
    <row r="558" spans="2:6" x14ac:dyDescent="0.25">
      <c r="C558" t="s">
        <v>325</v>
      </c>
      <c r="D558" s="1"/>
      <c r="E558" s="1">
        <v>325</v>
      </c>
      <c r="F558" s="1">
        <v>325</v>
      </c>
    </row>
    <row r="559" spans="2:6" x14ac:dyDescent="0.25">
      <c r="C559" t="s">
        <v>326</v>
      </c>
      <c r="D559" s="1"/>
      <c r="E559" s="1">
        <v>325</v>
      </c>
      <c r="F559" s="1">
        <v>325</v>
      </c>
    </row>
    <row r="560" spans="2:6" x14ac:dyDescent="0.25">
      <c r="C560" t="s">
        <v>327</v>
      </c>
      <c r="D560" s="1"/>
      <c r="E560" s="1">
        <v>325</v>
      </c>
      <c r="F560" s="1">
        <v>325</v>
      </c>
    </row>
    <row r="561" spans="2:6" x14ac:dyDescent="0.25">
      <c r="C561" t="s">
        <v>328</v>
      </c>
      <c r="D561" s="1"/>
      <c r="E561" s="1">
        <v>325</v>
      </c>
      <c r="F561" s="1">
        <v>325</v>
      </c>
    </row>
    <row r="562" spans="2:6" x14ac:dyDescent="0.25">
      <c r="C562" t="s">
        <v>329</v>
      </c>
      <c r="D562" s="1"/>
      <c r="E562" s="1">
        <v>325</v>
      </c>
      <c r="F562" s="1">
        <v>325</v>
      </c>
    </row>
    <row r="563" spans="2:6" x14ac:dyDescent="0.25">
      <c r="C563" t="s">
        <v>330</v>
      </c>
      <c r="D563" s="1"/>
      <c r="E563" s="1">
        <v>325</v>
      </c>
      <c r="F563" s="1">
        <v>325</v>
      </c>
    </row>
    <row r="564" spans="2:6" x14ac:dyDescent="0.25">
      <c r="B564" t="s">
        <v>301</v>
      </c>
      <c r="C564" t="s">
        <v>322</v>
      </c>
      <c r="D564" s="1"/>
      <c r="E564" s="1">
        <v>338</v>
      </c>
      <c r="F564" s="1">
        <v>338</v>
      </c>
    </row>
    <row r="565" spans="2:6" x14ac:dyDescent="0.25">
      <c r="C565" t="s">
        <v>331</v>
      </c>
      <c r="D565" s="1"/>
      <c r="E565" s="1">
        <v>338</v>
      </c>
      <c r="F565" s="1">
        <v>338</v>
      </c>
    </row>
    <row r="566" spans="2:6" x14ac:dyDescent="0.25">
      <c r="C566" t="s">
        <v>323</v>
      </c>
      <c r="D566" s="1"/>
      <c r="E566" s="1">
        <v>338</v>
      </c>
      <c r="F566" s="1">
        <v>338</v>
      </c>
    </row>
    <row r="567" spans="2:6" x14ac:dyDescent="0.25">
      <c r="C567" t="s">
        <v>324</v>
      </c>
      <c r="D567" s="1"/>
      <c r="E567" s="1">
        <v>338</v>
      </c>
      <c r="F567" s="1">
        <v>338</v>
      </c>
    </row>
    <row r="568" spans="2:6" x14ac:dyDescent="0.25">
      <c r="C568" t="s">
        <v>325</v>
      </c>
      <c r="D568" s="1"/>
      <c r="E568" s="1">
        <v>338</v>
      </c>
      <c r="F568" s="1">
        <v>338</v>
      </c>
    </row>
    <row r="569" spans="2:6" x14ac:dyDescent="0.25">
      <c r="C569" t="s">
        <v>326</v>
      </c>
      <c r="D569" s="1"/>
      <c r="E569" s="1">
        <v>338</v>
      </c>
      <c r="F569" s="1">
        <v>338</v>
      </c>
    </row>
    <row r="570" spans="2:6" x14ac:dyDescent="0.25">
      <c r="C570" t="s">
        <v>327</v>
      </c>
      <c r="D570" s="1"/>
      <c r="E570" s="1">
        <v>338</v>
      </c>
      <c r="F570" s="1">
        <v>338</v>
      </c>
    </row>
    <row r="571" spans="2:6" x14ac:dyDescent="0.25">
      <c r="C571" t="s">
        <v>328</v>
      </c>
      <c r="D571" s="1"/>
      <c r="E571" s="1">
        <v>338</v>
      </c>
      <c r="F571" s="1">
        <v>338</v>
      </c>
    </row>
    <row r="572" spans="2:6" x14ac:dyDescent="0.25">
      <c r="C572" t="s">
        <v>329</v>
      </c>
      <c r="D572" s="1"/>
      <c r="E572" s="1">
        <v>338</v>
      </c>
      <c r="F572" s="1">
        <v>338</v>
      </c>
    </row>
    <row r="573" spans="2:6" x14ac:dyDescent="0.25">
      <c r="C573" t="s">
        <v>330</v>
      </c>
      <c r="D573" s="1">
        <v>338</v>
      </c>
      <c r="E573" s="1">
        <v>338</v>
      </c>
      <c r="F573" s="1">
        <v>0</v>
      </c>
    </row>
    <row r="574" spans="2:6" x14ac:dyDescent="0.25">
      <c r="B574" t="s">
        <v>306</v>
      </c>
      <c r="C574" t="s">
        <v>322</v>
      </c>
      <c r="D574" s="1"/>
      <c r="E574" s="1">
        <v>362</v>
      </c>
      <c r="F574" s="1">
        <v>362</v>
      </c>
    </row>
    <row r="575" spans="2:6" x14ac:dyDescent="0.25">
      <c r="C575" t="s">
        <v>331</v>
      </c>
      <c r="D575" s="1"/>
      <c r="E575" s="1">
        <v>362</v>
      </c>
      <c r="F575" s="1">
        <v>362</v>
      </c>
    </row>
    <row r="576" spans="2:6" x14ac:dyDescent="0.25">
      <c r="C576" t="s">
        <v>323</v>
      </c>
      <c r="D576" s="1"/>
      <c r="E576" s="1">
        <v>362</v>
      </c>
      <c r="F576" s="1">
        <v>362</v>
      </c>
    </row>
    <row r="577" spans="2:6" x14ac:dyDescent="0.25">
      <c r="C577" t="s">
        <v>324</v>
      </c>
      <c r="D577" s="1"/>
      <c r="E577" s="1">
        <v>362</v>
      </c>
      <c r="F577" s="1">
        <v>362</v>
      </c>
    </row>
    <row r="578" spans="2:6" x14ac:dyDescent="0.25">
      <c r="C578" t="s">
        <v>325</v>
      </c>
      <c r="D578" s="1"/>
      <c r="E578" s="1">
        <v>362</v>
      </c>
      <c r="F578" s="1">
        <v>362</v>
      </c>
    </row>
    <row r="579" spans="2:6" x14ac:dyDescent="0.25">
      <c r="C579" t="s">
        <v>326</v>
      </c>
      <c r="D579" s="1"/>
      <c r="E579" s="1">
        <v>362</v>
      </c>
      <c r="F579" s="1">
        <v>362</v>
      </c>
    </row>
    <row r="580" spans="2:6" x14ac:dyDescent="0.25">
      <c r="C580" t="s">
        <v>327</v>
      </c>
      <c r="D580" s="1"/>
      <c r="E580" s="1">
        <v>362</v>
      </c>
      <c r="F580" s="1">
        <v>362</v>
      </c>
    </row>
    <row r="581" spans="2:6" x14ac:dyDescent="0.25">
      <c r="C581" t="s">
        <v>328</v>
      </c>
      <c r="D581" s="1"/>
      <c r="E581" s="1">
        <v>362</v>
      </c>
      <c r="F581" s="1">
        <v>362</v>
      </c>
    </row>
    <row r="582" spans="2:6" x14ac:dyDescent="0.25">
      <c r="C582" t="s">
        <v>329</v>
      </c>
      <c r="D582" s="1">
        <v>362</v>
      </c>
      <c r="E582" s="1">
        <v>362</v>
      </c>
      <c r="F582" s="1">
        <v>0</v>
      </c>
    </row>
    <row r="583" spans="2:6" x14ac:dyDescent="0.25">
      <c r="C583" t="s">
        <v>330</v>
      </c>
      <c r="D583" s="1"/>
      <c r="E583" s="1">
        <v>362</v>
      </c>
      <c r="F583" s="1">
        <v>362</v>
      </c>
    </row>
    <row r="584" spans="2:6" x14ac:dyDescent="0.25">
      <c r="B584" t="s">
        <v>302</v>
      </c>
      <c r="C584" t="s">
        <v>322</v>
      </c>
      <c r="D584" s="1"/>
      <c r="E584" s="1">
        <v>460</v>
      </c>
      <c r="F584" s="1">
        <v>460</v>
      </c>
    </row>
    <row r="585" spans="2:6" x14ac:dyDescent="0.25">
      <c r="C585" t="s">
        <v>331</v>
      </c>
      <c r="D585" s="1">
        <v>460</v>
      </c>
      <c r="E585" s="1">
        <v>460</v>
      </c>
      <c r="F585" s="1">
        <v>0</v>
      </c>
    </row>
    <row r="586" spans="2:6" x14ac:dyDescent="0.25">
      <c r="C586" t="s">
        <v>323</v>
      </c>
      <c r="D586" s="1"/>
      <c r="E586" s="1">
        <v>460</v>
      </c>
      <c r="F586" s="1">
        <v>460</v>
      </c>
    </row>
    <row r="587" spans="2:6" x14ac:dyDescent="0.25">
      <c r="C587" t="s">
        <v>324</v>
      </c>
      <c r="D587" s="1"/>
      <c r="E587" s="1">
        <v>460</v>
      </c>
      <c r="F587" s="1">
        <v>460</v>
      </c>
    </row>
    <row r="588" spans="2:6" x14ac:dyDescent="0.25">
      <c r="C588" t="s">
        <v>325</v>
      </c>
      <c r="D588" s="1"/>
      <c r="E588" s="1">
        <v>460</v>
      </c>
      <c r="F588" s="1">
        <v>460</v>
      </c>
    </row>
    <row r="589" spans="2:6" x14ac:dyDescent="0.25">
      <c r="C589" t="s">
        <v>326</v>
      </c>
      <c r="D589" s="1"/>
      <c r="E589" s="1">
        <v>460</v>
      </c>
      <c r="F589" s="1">
        <v>460</v>
      </c>
    </row>
    <row r="590" spans="2:6" x14ac:dyDescent="0.25">
      <c r="C590" t="s">
        <v>327</v>
      </c>
      <c r="D590" s="1"/>
      <c r="E590" s="1">
        <v>460</v>
      </c>
      <c r="F590" s="1">
        <v>460</v>
      </c>
    </row>
    <row r="591" spans="2:6" x14ac:dyDescent="0.25">
      <c r="C591" t="s">
        <v>328</v>
      </c>
      <c r="D591" s="1"/>
      <c r="E591" s="1">
        <v>460</v>
      </c>
      <c r="F591" s="1">
        <v>460</v>
      </c>
    </row>
    <row r="592" spans="2:6" x14ac:dyDescent="0.25">
      <c r="C592" t="s">
        <v>329</v>
      </c>
      <c r="D592" s="1"/>
      <c r="E592" s="1">
        <v>460</v>
      </c>
      <c r="F592" s="1">
        <v>460</v>
      </c>
    </row>
    <row r="593" spans="2:6" x14ac:dyDescent="0.25">
      <c r="C593" t="s">
        <v>330</v>
      </c>
      <c r="D593" s="1"/>
      <c r="E593" s="1">
        <v>460</v>
      </c>
      <c r="F593" s="1">
        <v>460</v>
      </c>
    </row>
    <row r="594" spans="2:6" x14ac:dyDescent="0.25">
      <c r="B594" t="s">
        <v>297</v>
      </c>
      <c r="C594" t="s">
        <v>322</v>
      </c>
      <c r="D594" s="1">
        <v>1214</v>
      </c>
      <c r="E594" s="1">
        <v>1214</v>
      </c>
      <c r="F594" s="1">
        <v>0</v>
      </c>
    </row>
    <row r="595" spans="2:6" x14ac:dyDescent="0.25">
      <c r="C595" t="s">
        <v>331</v>
      </c>
      <c r="D595" s="1"/>
      <c r="E595" s="1">
        <v>1214</v>
      </c>
      <c r="F595" s="1">
        <v>1214</v>
      </c>
    </row>
    <row r="596" spans="2:6" x14ac:dyDescent="0.25">
      <c r="C596" t="s">
        <v>323</v>
      </c>
      <c r="D596" s="1"/>
      <c r="E596" s="1">
        <v>1214</v>
      </c>
      <c r="F596" s="1">
        <v>1214</v>
      </c>
    </row>
    <row r="597" spans="2:6" x14ac:dyDescent="0.25">
      <c r="C597" t="s">
        <v>324</v>
      </c>
      <c r="D597" s="1"/>
      <c r="E597" s="1">
        <v>1214</v>
      </c>
      <c r="F597" s="1">
        <v>1214</v>
      </c>
    </row>
    <row r="598" spans="2:6" x14ac:dyDescent="0.25">
      <c r="C598" t="s">
        <v>325</v>
      </c>
      <c r="D598" s="1"/>
      <c r="E598" s="1">
        <v>1214</v>
      </c>
      <c r="F598" s="1">
        <v>1214</v>
      </c>
    </row>
    <row r="599" spans="2:6" x14ac:dyDescent="0.25">
      <c r="C599" t="s">
        <v>326</v>
      </c>
      <c r="D599" s="1"/>
      <c r="E599" s="1">
        <v>1214</v>
      </c>
      <c r="F599" s="1">
        <v>1214</v>
      </c>
    </row>
    <row r="600" spans="2:6" x14ac:dyDescent="0.25">
      <c r="C600" t="s">
        <v>327</v>
      </c>
      <c r="D600" s="1"/>
      <c r="E600" s="1">
        <v>1214</v>
      </c>
      <c r="F600" s="1">
        <v>1214</v>
      </c>
    </row>
    <row r="601" spans="2:6" x14ac:dyDescent="0.25">
      <c r="C601" t="s">
        <v>328</v>
      </c>
      <c r="D601" s="1"/>
      <c r="E601" s="1">
        <v>1214</v>
      </c>
      <c r="F601" s="1">
        <v>1214</v>
      </c>
    </row>
    <row r="602" spans="2:6" x14ac:dyDescent="0.25">
      <c r="C602" t="s">
        <v>329</v>
      </c>
      <c r="D602" s="1"/>
      <c r="E602" s="1">
        <v>1214</v>
      </c>
      <c r="F602" s="1">
        <v>1214</v>
      </c>
    </row>
    <row r="603" spans="2:6" x14ac:dyDescent="0.25">
      <c r="C603" t="s">
        <v>330</v>
      </c>
      <c r="D603" s="1"/>
      <c r="E603" s="1">
        <v>1214</v>
      </c>
      <c r="F603" s="1">
        <v>1214</v>
      </c>
    </row>
    <row r="604" spans="2:6" x14ac:dyDescent="0.25">
      <c r="B604" t="s">
        <v>303</v>
      </c>
      <c r="C604" t="s">
        <v>322</v>
      </c>
      <c r="D604" s="1"/>
      <c r="E604" s="1">
        <v>96</v>
      </c>
      <c r="F604" s="1">
        <v>96</v>
      </c>
    </row>
    <row r="605" spans="2:6" x14ac:dyDescent="0.25">
      <c r="C605" t="s">
        <v>331</v>
      </c>
      <c r="D605" s="1"/>
      <c r="E605" s="1">
        <v>96</v>
      </c>
      <c r="F605" s="1">
        <v>96</v>
      </c>
    </row>
    <row r="606" spans="2:6" x14ac:dyDescent="0.25">
      <c r="C606" t="s">
        <v>323</v>
      </c>
      <c r="D606" s="1"/>
      <c r="E606" s="1">
        <v>96</v>
      </c>
      <c r="F606" s="1">
        <v>96</v>
      </c>
    </row>
    <row r="607" spans="2:6" x14ac:dyDescent="0.25">
      <c r="C607" t="s">
        <v>324</v>
      </c>
      <c r="D607" s="1"/>
      <c r="E607" s="1">
        <v>96</v>
      </c>
      <c r="F607" s="1">
        <v>96</v>
      </c>
    </row>
    <row r="608" spans="2:6" x14ac:dyDescent="0.25">
      <c r="C608" t="s">
        <v>325</v>
      </c>
      <c r="D608" s="1"/>
      <c r="E608" s="1">
        <v>96</v>
      </c>
      <c r="F608" s="1">
        <v>96</v>
      </c>
    </row>
    <row r="609" spans="2:6" x14ac:dyDescent="0.25">
      <c r="C609" t="s">
        <v>326</v>
      </c>
      <c r="D609" s="1"/>
      <c r="E609" s="1">
        <v>96</v>
      </c>
      <c r="F609" s="1">
        <v>96</v>
      </c>
    </row>
    <row r="610" spans="2:6" x14ac:dyDescent="0.25">
      <c r="C610" t="s">
        <v>327</v>
      </c>
      <c r="D610" s="1"/>
      <c r="E610" s="1">
        <v>96</v>
      </c>
      <c r="F610" s="1">
        <v>96</v>
      </c>
    </row>
    <row r="611" spans="2:6" x14ac:dyDescent="0.25">
      <c r="C611" t="s">
        <v>328</v>
      </c>
      <c r="D611" s="1"/>
      <c r="E611" s="1">
        <v>96</v>
      </c>
      <c r="F611" s="1">
        <v>96</v>
      </c>
    </row>
    <row r="612" spans="2:6" x14ac:dyDescent="0.25">
      <c r="C612" t="s">
        <v>329</v>
      </c>
      <c r="D612" s="1">
        <v>96</v>
      </c>
      <c r="E612" s="1">
        <v>96</v>
      </c>
      <c r="F612" s="1">
        <v>0</v>
      </c>
    </row>
    <row r="613" spans="2:6" x14ac:dyDescent="0.25">
      <c r="C613" t="s">
        <v>330</v>
      </c>
      <c r="D613" s="1"/>
      <c r="E613" s="1">
        <v>96</v>
      </c>
      <c r="F613" s="1">
        <v>96</v>
      </c>
    </row>
    <row r="614" spans="2:6" x14ac:dyDescent="0.25">
      <c r="B614" t="s">
        <v>314</v>
      </c>
      <c r="C614" t="s">
        <v>322</v>
      </c>
      <c r="D614" s="1">
        <v>468</v>
      </c>
      <c r="E614" s="1">
        <v>468</v>
      </c>
      <c r="F614" s="1">
        <v>0</v>
      </c>
    </row>
    <row r="615" spans="2:6" x14ac:dyDescent="0.25">
      <c r="C615" t="s">
        <v>331</v>
      </c>
      <c r="D615" s="1"/>
      <c r="E615" s="1">
        <v>468</v>
      </c>
      <c r="F615" s="1">
        <v>468</v>
      </c>
    </row>
    <row r="616" spans="2:6" x14ac:dyDescent="0.25">
      <c r="C616" t="s">
        <v>323</v>
      </c>
      <c r="D616" s="1"/>
      <c r="E616" s="1">
        <v>468</v>
      </c>
      <c r="F616" s="1">
        <v>468</v>
      </c>
    </row>
    <row r="617" spans="2:6" x14ac:dyDescent="0.25">
      <c r="C617" t="s">
        <v>324</v>
      </c>
      <c r="D617" s="1"/>
      <c r="E617" s="1">
        <v>468</v>
      </c>
      <c r="F617" s="1">
        <v>468</v>
      </c>
    </row>
    <row r="618" spans="2:6" x14ac:dyDescent="0.25">
      <c r="C618" t="s">
        <v>325</v>
      </c>
      <c r="D618" s="1"/>
      <c r="E618" s="1">
        <v>468</v>
      </c>
      <c r="F618" s="1">
        <v>468</v>
      </c>
    </row>
    <row r="619" spans="2:6" x14ac:dyDescent="0.25">
      <c r="C619" t="s">
        <v>326</v>
      </c>
      <c r="D619" s="1"/>
      <c r="E619" s="1">
        <v>468</v>
      </c>
      <c r="F619" s="1">
        <v>468</v>
      </c>
    </row>
    <row r="620" spans="2:6" x14ac:dyDescent="0.25">
      <c r="C620" t="s">
        <v>327</v>
      </c>
      <c r="D620" s="1"/>
      <c r="E620" s="1">
        <v>468</v>
      </c>
      <c r="F620" s="1">
        <v>468</v>
      </c>
    </row>
    <row r="621" spans="2:6" x14ac:dyDescent="0.25">
      <c r="C621" t="s">
        <v>328</v>
      </c>
      <c r="D621" s="1"/>
      <c r="E621" s="1">
        <v>468</v>
      </c>
      <c r="F621" s="1">
        <v>468</v>
      </c>
    </row>
    <row r="622" spans="2:6" x14ac:dyDescent="0.25">
      <c r="C622" t="s">
        <v>329</v>
      </c>
      <c r="D622" s="1"/>
      <c r="E622" s="1">
        <v>468</v>
      </c>
      <c r="F622" s="1">
        <v>468</v>
      </c>
    </row>
    <row r="623" spans="2:6" x14ac:dyDescent="0.25">
      <c r="C623" t="s">
        <v>330</v>
      </c>
      <c r="D623" s="1"/>
      <c r="E623" s="1">
        <v>468</v>
      </c>
      <c r="F623" s="1">
        <v>468</v>
      </c>
    </row>
    <row r="624" spans="2:6" x14ac:dyDescent="0.25">
      <c r="B624" t="s">
        <v>304</v>
      </c>
      <c r="C624" t="s">
        <v>322</v>
      </c>
      <c r="D624" s="1"/>
      <c r="E624" s="1">
        <v>129</v>
      </c>
      <c r="F624" s="1">
        <v>129</v>
      </c>
    </row>
    <row r="625" spans="2:6" x14ac:dyDescent="0.25">
      <c r="C625" t="s">
        <v>331</v>
      </c>
      <c r="D625" s="1"/>
      <c r="E625" s="1">
        <v>129</v>
      </c>
      <c r="F625" s="1">
        <v>129</v>
      </c>
    </row>
    <row r="626" spans="2:6" x14ac:dyDescent="0.25">
      <c r="C626" t="s">
        <v>323</v>
      </c>
      <c r="D626" s="1"/>
      <c r="E626" s="1">
        <v>129</v>
      </c>
      <c r="F626" s="1">
        <v>129</v>
      </c>
    </row>
    <row r="627" spans="2:6" x14ac:dyDescent="0.25">
      <c r="C627" t="s">
        <v>324</v>
      </c>
      <c r="D627" s="1"/>
      <c r="E627" s="1">
        <v>129</v>
      </c>
      <c r="F627" s="1">
        <v>129</v>
      </c>
    </row>
    <row r="628" spans="2:6" x14ac:dyDescent="0.25">
      <c r="C628" t="s">
        <v>325</v>
      </c>
      <c r="D628" s="1"/>
      <c r="E628" s="1">
        <v>129</v>
      </c>
      <c r="F628" s="1">
        <v>129</v>
      </c>
    </row>
    <row r="629" spans="2:6" x14ac:dyDescent="0.25">
      <c r="C629" t="s">
        <v>326</v>
      </c>
      <c r="D629" s="1"/>
      <c r="E629" s="1">
        <v>129</v>
      </c>
      <c r="F629" s="1">
        <v>129</v>
      </c>
    </row>
    <row r="630" spans="2:6" x14ac:dyDescent="0.25">
      <c r="C630" t="s">
        <v>327</v>
      </c>
      <c r="D630" s="1"/>
      <c r="E630" s="1">
        <v>129</v>
      </c>
      <c r="F630" s="1">
        <v>129</v>
      </c>
    </row>
    <row r="631" spans="2:6" x14ac:dyDescent="0.25">
      <c r="C631" t="s">
        <v>328</v>
      </c>
      <c r="D631" s="1"/>
      <c r="E631" s="1">
        <v>129</v>
      </c>
      <c r="F631" s="1">
        <v>129</v>
      </c>
    </row>
    <row r="632" spans="2:6" x14ac:dyDescent="0.25">
      <c r="C632" t="s">
        <v>329</v>
      </c>
      <c r="D632" s="1">
        <v>129</v>
      </c>
      <c r="E632" s="1">
        <v>129</v>
      </c>
      <c r="F632" s="1">
        <v>0</v>
      </c>
    </row>
    <row r="633" spans="2:6" x14ac:dyDescent="0.25">
      <c r="C633" t="s">
        <v>330</v>
      </c>
      <c r="D633" s="1"/>
      <c r="E633" s="1">
        <v>129</v>
      </c>
      <c r="F633" s="1">
        <v>129</v>
      </c>
    </row>
    <row r="634" spans="2:6" x14ac:dyDescent="0.25">
      <c r="B634" t="s">
        <v>310</v>
      </c>
      <c r="C634" t="s">
        <v>322</v>
      </c>
      <c r="D634" s="1">
        <v>464</v>
      </c>
      <c r="E634" s="1">
        <v>1024</v>
      </c>
      <c r="F634" s="1">
        <v>560</v>
      </c>
    </row>
    <row r="635" spans="2:6" x14ac:dyDescent="0.25">
      <c r="C635" t="s">
        <v>331</v>
      </c>
      <c r="D635" s="1"/>
      <c r="E635" s="1">
        <v>1024</v>
      </c>
      <c r="F635" s="1">
        <v>1024</v>
      </c>
    </row>
    <row r="636" spans="2:6" x14ac:dyDescent="0.25">
      <c r="C636" t="s">
        <v>323</v>
      </c>
      <c r="D636" s="1"/>
      <c r="E636" s="1">
        <v>1024</v>
      </c>
      <c r="F636" s="1">
        <v>1024</v>
      </c>
    </row>
    <row r="637" spans="2:6" x14ac:dyDescent="0.25">
      <c r="C637" t="s">
        <v>324</v>
      </c>
      <c r="D637" s="1"/>
      <c r="E637" s="1">
        <v>1024</v>
      </c>
      <c r="F637" s="1">
        <v>1024</v>
      </c>
    </row>
    <row r="638" spans="2:6" x14ac:dyDescent="0.25">
      <c r="C638" t="s">
        <v>325</v>
      </c>
      <c r="D638" s="1"/>
      <c r="E638" s="1">
        <v>1024</v>
      </c>
      <c r="F638" s="1">
        <v>1024</v>
      </c>
    </row>
    <row r="639" spans="2:6" x14ac:dyDescent="0.25">
      <c r="C639" t="s">
        <v>326</v>
      </c>
      <c r="D639" s="1"/>
      <c r="E639" s="1">
        <v>1024</v>
      </c>
      <c r="F639" s="1">
        <v>1024</v>
      </c>
    </row>
    <row r="640" spans="2:6" x14ac:dyDescent="0.25">
      <c r="C640" t="s">
        <v>327</v>
      </c>
      <c r="D640" s="1"/>
      <c r="E640" s="1">
        <v>1024</v>
      </c>
      <c r="F640" s="1">
        <v>1024</v>
      </c>
    </row>
    <row r="641" spans="1:6" x14ac:dyDescent="0.25">
      <c r="C641" t="s">
        <v>328</v>
      </c>
      <c r="D641" s="1">
        <v>560</v>
      </c>
      <c r="E641" s="1">
        <v>1024</v>
      </c>
      <c r="F641" s="1">
        <v>464</v>
      </c>
    </row>
    <row r="642" spans="1:6" x14ac:dyDescent="0.25">
      <c r="C642" t="s">
        <v>329</v>
      </c>
      <c r="D642" s="1"/>
      <c r="E642" s="1">
        <v>1024</v>
      </c>
      <c r="F642" s="1">
        <v>1024</v>
      </c>
    </row>
    <row r="643" spans="1:6" x14ac:dyDescent="0.25">
      <c r="C643" t="s">
        <v>330</v>
      </c>
      <c r="D643" s="1"/>
      <c r="E643" s="1">
        <v>1024</v>
      </c>
      <c r="F643" s="1">
        <v>1024</v>
      </c>
    </row>
    <row r="644" spans="1:6" x14ac:dyDescent="0.25">
      <c r="B644" t="s">
        <v>305</v>
      </c>
      <c r="C644" t="s">
        <v>322</v>
      </c>
      <c r="D644" s="1"/>
      <c r="E644" s="1">
        <v>1706</v>
      </c>
      <c r="F644" s="1">
        <v>1706</v>
      </c>
    </row>
    <row r="645" spans="1:6" x14ac:dyDescent="0.25">
      <c r="C645" t="s">
        <v>331</v>
      </c>
      <c r="D645" s="1"/>
      <c r="E645" s="1">
        <v>1706</v>
      </c>
      <c r="F645" s="1">
        <v>1706</v>
      </c>
    </row>
    <row r="646" spans="1:6" x14ac:dyDescent="0.25">
      <c r="C646" t="s">
        <v>323</v>
      </c>
      <c r="D646" s="1"/>
      <c r="E646" s="1">
        <v>1706</v>
      </c>
      <c r="F646" s="1">
        <v>1706</v>
      </c>
    </row>
    <row r="647" spans="1:6" x14ac:dyDescent="0.25">
      <c r="C647" t="s">
        <v>324</v>
      </c>
      <c r="D647" s="1"/>
      <c r="E647" s="1">
        <v>1706</v>
      </c>
      <c r="F647" s="1">
        <v>1706</v>
      </c>
    </row>
    <row r="648" spans="1:6" x14ac:dyDescent="0.25">
      <c r="C648" t="s">
        <v>325</v>
      </c>
      <c r="D648" s="1"/>
      <c r="E648" s="1">
        <v>1706</v>
      </c>
      <c r="F648" s="1">
        <v>1706</v>
      </c>
    </row>
    <row r="649" spans="1:6" x14ac:dyDescent="0.25">
      <c r="C649" t="s">
        <v>326</v>
      </c>
      <c r="D649" s="1"/>
      <c r="E649" s="1">
        <v>1706</v>
      </c>
      <c r="F649" s="1">
        <v>1706</v>
      </c>
    </row>
    <row r="650" spans="1:6" x14ac:dyDescent="0.25">
      <c r="C650" t="s">
        <v>327</v>
      </c>
      <c r="D650" s="1"/>
      <c r="E650" s="1">
        <v>1706</v>
      </c>
      <c r="F650" s="1">
        <v>1706</v>
      </c>
    </row>
    <row r="651" spans="1:6" x14ac:dyDescent="0.25">
      <c r="C651" t="s">
        <v>328</v>
      </c>
      <c r="D651" s="1"/>
      <c r="E651" s="1">
        <v>1706</v>
      </c>
      <c r="F651" s="1">
        <v>1706</v>
      </c>
    </row>
    <row r="652" spans="1:6" x14ac:dyDescent="0.25">
      <c r="C652" t="s">
        <v>329</v>
      </c>
      <c r="D652" s="1">
        <v>1706</v>
      </c>
      <c r="E652" s="1">
        <v>1706</v>
      </c>
      <c r="F652" s="1">
        <v>0</v>
      </c>
    </row>
    <row r="653" spans="1:6" x14ac:dyDescent="0.25">
      <c r="C653" t="s">
        <v>330</v>
      </c>
      <c r="D653" s="1"/>
      <c r="E653" s="1">
        <v>1706</v>
      </c>
      <c r="F653" s="1">
        <v>1706</v>
      </c>
    </row>
    <row r="654" spans="1:6" x14ac:dyDescent="0.25">
      <c r="A654" s="3">
        <v>44062</v>
      </c>
      <c r="B654" t="s">
        <v>298</v>
      </c>
      <c r="C654" t="s">
        <v>322</v>
      </c>
      <c r="D654" s="1"/>
      <c r="E654" s="1">
        <v>1289</v>
      </c>
      <c r="F654" s="1">
        <v>1289</v>
      </c>
    </row>
    <row r="655" spans="1:6" x14ac:dyDescent="0.25">
      <c r="C655" t="s">
        <v>331</v>
      </c>
      <c r="D655" s="1"/>
      <c r="E655" s="1">
        <v>1289</v>
      </c>
      <c r="F655" s="1">
        <v>1289</v>
      </c>
    </row>
    <row r="656" spans="1:6" x14ac:dyDescent="0.25">
      <c r="C656" t="s">
        <v>323</v>
      </c>
      <c r="D656" s="1"/>
      <c r="E656" s="1">
        <v>1289</v>
      </c>
      <c r="F656" s="1">
        <v>1289</v>
      </c>
    </row>
    <row r="657" spans="2:6" x14ac:dyDescent="0.25">
      <c r="C657" t="s">
        <v>324</v>
      </c>
      <c r="D657" s="1"/>
      <c r="E657" s="1">
        <v>1289</v>
      </c>
      <c r="F657" s="1">
        <v>1289</v>
      </c>
    </row>
    <row r="658" spans="2:6" x14ac:dyDescent="0.25">
      <c r="C658" t="s">
        <v>325</v>
      </c>
      <c r="D658" s="1"/>
      <c r="E658" s="1">
        <v>1289</v>
      </c>
      <c r="F658" s="1">
        <v>1289</v>
      </c>
    </row>
    <row r="659" spans="2:6" x14ac:dyDescent="0.25">
      <c r="C659" t="s">
        <v>326</v>
      </c>
      <c r="D659" s="1"/>
      <c r="E659" s="1">
        <v>1289</v>
      </c>
      <c r="F659" s="1">
        <v>1289</v>
      </c>
    </row>
    <row r="660" spans="2:6" x14ac:dyDescent="0.25">
      <c r="C660" t="s">
        <v>327</v>
      </c>
      <c r="D660" s="1">
        <v>1289</v>
      </c>
      <c r="E660" s="1">
        <v>1289</v>
      </c>
      <c r="F660" s="1">
        <v>0</v>
      </c>
    </row>
    <row r="661" spans="2:6" x14ac:dyDescent="0.25">
      <c r="C661" t="s">
        <v>328</v>
      </c>
      <c r="D661" s="1"/>
      <c r="E661" s="1">
        <v>1289</v>
      </c>
      <c r="F661" s="1">
        <v>1289</v>
      </c>
    </row>
    <row r="662" spans="2:6" x14ac:dyDescent="0.25">
      <c r="C662" t="s">
        <v>329</v>
      </c>
      <c r="D662" s="1"/>
      <c r="E662" s="1">
        <v>1289</v>
      </c>
      <c r="F662" s="1">
        <v>1289</v>
      </c>
    </row>
    <row r="663" spans="2:6" x14ac:dyDescent="0.25">
      <c r="C663" t="s">
        <v>330</v>
      </c>
      <c r="D663" s="1"/>
      <c r="E663" s="1">
        <v>1289</v>
      </c>
      <c r="F663" s="1">
        <v>1289</v>
      </c>
    </row>
    <row r="664" spans="2:6" x14ac:dyDescent="0.25">
      <c r="B664" t="s">
        <v>316</v>
      </c>
      <c r="C664" t="s">
        <v>322</v>
      </c>
      <c r="D664" s="1"/>
      <c r="E664" s="1">
        <v>308</v>
      </c>
      <c r="F664" s="1">
        <v>308</v>
      </c>
    </row>
    <row r="665" spans="2:6" x14ac:dyDescent="0.25">
      <c r="C665" t="s">
        <v>331</v>
      </c>
      <c r="D665" s="1"/>
      <c r="E665" s="1">
        <v>308</v>
      </c>
      <c r="F665" s="1">
        <v>308</v>
      </c>
    </row>
    <row r="666" spans="2:6" x14ac:dyDescent="0.25">
      <c r="C666" t="s">
        <v>323</v>
      </c>
      <c r="D666" s="1"/>
      <c r="E666" s="1">
        <v>308</v>
      </c>
      <c r="F666" s="1">
        <v>308</v>
      </c>
    </row>
    <row r="667" spans="2:6" x14ac:dyDescent="0.25">
      <c r="C667" t="s">
        <v>324</v>
      </c>
      <c r="D667" s="1">
        <v>8</v>
      </c>
      <c r="E667" s="1">
        <v>308</v>
      </c>
      <c r="F667" s="1">
        <v>300</v>
      </c>
    </row>
    <row r="668" spans="2:6" x14ac:dyDescent="0.25">
      <c r="C668" t="s">
        <v>325</v>
      </c>
      <c r="D668" s="1"/>
      <c r="E668" s="1">
        <v>308</v>
      </c>
      <c r="F668" s="1">
        <v>308</v>
      </c>
    </row>
    <row r="669" spans="2:6" x14ac:dyDescent="0.25">
      <c r="C669" t="s">
        <v>326</v>
      </c>
      <c r="D669" s="1"/>
      <c r="E669" s="1">
        <v>308</v>
      </c>
      <c r="F669" s="1">
        <v>308</v>
      </c>
    </row>
    <row r="670" spans="2:6" x14ac:dyDescent="0.25">
      <c r="C670" t="s">
        <v>327</v>
      </c>
      <c r="D670" s="1"/>
      <c r="E670" s="1">
        <v>308</v>
      </c>
      <c r="F670" s="1">
        <v>308</v>
      </c>
    </row>
    <row r="671" spans="2:6" x14ac:dyDescent="0.25">
      <c r="C671" t="s">
        <v>328</v>
      </c>
      <c r="D671" s="1">
        <v>300</v>
      </c>
      <c r="E671" s="1">
        <v>308</v>
      </c>
      <c r="F671" s="1">
        <v>8</v>
      </c>
    </row>
    <row r="672" spans="2:6" x14ac:dyDescent="0.25">
      <c r="C672" t="s">
        <v>329</v>
      </c>
      <c r="D672" s="1"/>
      <c r="E672" s="1">
        <v>308</v>
      </c>
      <c r="F672" s="1">
        <v>308</v>
      </c>
    </row>
    <row r="673" spans="2:6" x14ac:dyDescent="0.25">
      <c r="C673" t="s">
        <v>330</v>
      </c>
      <c r="D673" s="1"/>
      <c r="E673" s="1">
        <v>308</v>
      </c>
      <c r="F673" s="1">
        <v>308</v>
      </c>
    </row>
    <row r="674" spans="2:6" x14ac:dyDescent="0.25">
      <c r="B674" t="s">
        <v>306</v>
      </c>
      <c r="C674" t="s">
        <v>322</v>
      </c>
      <c r="D674" s="1"/>
      <c r="E674" s="1">
        <v>335</v>
      </c>
      <c r="F674" s="1">
        <v>335</v>
      </c>
    </row>
    <row r="675" spans="2:6" x14ac:dyDescent="0.25">
      <c r="C675" t="s">
        <v>331</v>
      </c>
      <c r="D675" s="1"/>
      <c r="E675" s="1">
        <v>335</v>
      </c>
      <c r="F675" s="1">
        <v>335</v>
      </c>
    </row>
    <row r="676" spans="2:6" x14ac:dyDescent="0.25">
      <c r="C676" t="s">
        <v>323</v>
      </c>
      <c r="D676" s="1"/>
      <c r="E676" s="1">
        <v>335</v>
      </c>
      <c r="F676" s="1">
        <v>335</v>
      </c>
    </row>
    <row r="677" spans="2:6" x14ac:dyDescent="0.25">
      <c r="C677" t="s">
        <v>324</v>
      </c>
      <c r="D677" s="1"/>
      <c r="E677" s="1">
        <v>335</v>
      </c>
      <c r="F677" s="1">
        <v>335</v>
      </c>
    </row>
    <row r="678" spans="2:6" x14ac:dyDescent="0.25">
      <c r="C678" t="s">
        <v>325</v>
      </c>
      <c r="D678" s="1"/>
      <c r="E678" s="1">
        <v>335</v>
      </c>
      <c r="F678" s="1">
        <v>335</v>
      </c>
    </row>
    <row r="679" spans="2:6" x14ac:dyDescent="0.25">
      <c r="C679" t="s">
        <v>326</v>
      </c>
      <c r="D679" s="1"/>
      <c r="E679" s="1">
        <v>335</v>
      </c>
      <c r="F679" s="1">
        <v>335</v>
      </c>
    </row>
    <row r="680" spans="2:6" x14ac:dyDescent="0.25">
      <c r="C680" t="s">
        <v>327</v>
      </c>
      <c r="D680" s="1"/>
      <c r="E680" s="1">
        <v>335</v>
      </c>
      <c r="F680" s="1">
        <v>335</v>
      </c>
    </row>
    <row r="681" spans="2:6" x14ac:dyDescent="0.25">
      <c r="C681" t="s">
        <v>328</v>
      </c>
      <c r="D681" s="1">
        <v>335</v>
      </c>
      <c r="E681" s="1">
        <v>335</v>
      </c>
      <c r="F681" s="1">
        <v>0</v>
      </c>
    </row>
    <row r="682" spans="2:6" x14ac:dyDescent="0.25">
      <c r="C682" t="s">
        <v>329</v>
      </c>
      <c r="D682" s="1"/>
      <c r="E682" s="1">
        <v>335</v>
      </c>
      <c r="F682" s="1">
        <v>335</v>
      </c>
    </row>
    <row r="683" spans="2:6" x14ac:dyDescent="0.25">
      <c r="C683" t="s">
        <v>330</v>
      </c>
      <c r="D683" s="1"/>
      <c r="E683" s="1">
        <v>335</v>
      </c>
      <c r="F683" s="1">
        <v>335</v>
      </c>
    </row>
    <row r="684" spans="2:6" x14ac:dyDescent="0.25">
      <c r="B684" t="s">
        <v>317</v>
      </c>
      <c r="C684" t="s">
        <v>322</v>
      </c>
      <c r="D684" s="1"/>
      <c r="E684" s="1">
        <v>324</v>
      </c>
      <c r="F684" s="1">
        <v>324</v>
      </c>
    </row>
    <row r="685" spans="2:6" x14ac:dyDescent="0.25">
      <c r="C685" t="s">
        <v>331</v>
      </c>
      <c r="D685" s="1"/>
      <c r="E685" s="1">
        <v>324</v>
      </c>
      <c r="F685" s="1">
        <v>324</v>
      </c>
    </row>
    <row r="686" spans="2:6" x14ac:dyDescent="0.25">
      <c r="C686" t="s">
        <v>323</v>
      </c>
      <c r="D686" s="1"/>
      <c r="E686" s="1">
        <v>324</v>
      </c>
      <c r="F686" s="1">
        <v>324</v>
      </c>
    </row>
    <row r="687" spans="2:6" x14ac:dyDescent="0.25">
      <c r="C687" t="s">
        <v>324</v>
      </c>
      <c r="D687" s="1">
        <v>224</v>
      </c>
      <c r="E687" s="1">
        <v>324</v>
      </c>
      <c r="F687" s="1">
        <v>100</v>
      </c>
    </row>
    <row r="688" spans="2:6" x14ac:dyDescent="0.25">
      <c r="C688" t="s">
        <v>325</v>
      </c>
      <c r="D688" s="1"/>
      <c r="E688" s="1">
        <v>324</v>
      </c>
      <c r="F688" s="1">
        <v>324</v>
      </c>
    </row>
    <row r="689" spans="2:6" x14ac:dyDescent="0.25">
      <c r="C689" t="s">
        <v>326</v>
      </c>
      <c r="D689" s="1"/>
      <c r="E689" s="1">
        <v>324</v>
      </c>
      <c r="F689" s="1">
        <v>324</v>
      </c>
    </row>
    <row r="690" spans="2:6" x14ac:dyDescent="0.25">
      <c r="C690" t="s">
        <v>327</v>
      </c>
      <c r="D690" s="1"/>
      <c r="E690" s="1">
        <v>324</v>
      </c>
      <c r="F690" s="1">
        <v>324</v>
      </c>
    </row>
    <row r="691" spans="2:6" x14ac:dyDescent="0.25">
      <c r="C691" t="s">
        <v>328</v>
      </c>
      <c r="D691" s="1">
        <v>100</v>
      </c>
      <c r="E691" s="1">
        <v>324</v>
      </c>
      <c r="F691" s="1">
        <v>224</v>
      </c>
    </row>
    <row r="692" spans="2:6" x14ac:dyDescent="0.25">
      <c r="C692" t="s">
        <v>329</v>
      </c>
      <c r="D692" s="1"/>
      <c r="E692" s="1">
        <v>324</v>
      </c>
      <c r="F692" s="1">
        <v>324</v>
      </c>
    </row>
    <row r="693" spans="2:6" x14ac:dyDescent="0.25">
      <c r="C693" t="s">
        <v>330</v>
      </c>
      <c r="D693" s="1"/>
      <c r="E693" s="1">
        <v>324</v>
      </c>
      <c r="F693" s="1">
        <v>324</v>
      </c>
    </row>
    <row r="694" spans="2:6" x14ac:dyDescent="0.25">
      <c r="B694" t="s">
        <v>308</v>
      </c>
      <c r="C694" t="s">
        <v>322</v>
      </c>
      <c r="D694" s="1"/>
      <c r="E694" s="1">
        <v>212</v>
      </c>
      <c r="F694" s="1">
        <v>212</v>
      </c>
    </row>
    <row r="695" spans="2:6" x14ac:dyDescent="0.25">
      <c r="C695" t="s">
        <v>331</v>
      </c>
      <c r="D695" s="1"/>
      <c r="E695" s="1">
        <v>212</v>
      </c>
      <c r="F695" s="1">
        <v>212</v>
      </c>
    </row>
    <row r="696" spans="2:6" x14ac:dyDescent="0.25">
      <c r="C696" t="s">
        <v>323</v>
      </c>
      <c r="D696" s="1"/>
      <c r="E696" s="1">
        <v>212</v>
      </c>
      <c r="F696" s="1">
        <v>212</v>
      </c>
    </row>
    <row r="697" spans="2:6" x14ac:dyDescent="0.25">
      <c r="C697" t="s">
        <v>324</v>
      </c>
      <c r="D697" s="1"/>
      <c r="E697" s="1">
        <v>212</v>
      </c>
      <c r="F697" s="1">
        <v>212</v>
      </c>
    </row>
    <row r="698" spans="2:6" x14ac:dyDescent="0.25">
      <c r="C698" t="s">
        <v>325</v>
      </c>
      <c r="D698" s="1">
        <v>212</v>
      </c>
      <c r="E698" s="1">
        <v>212</v>
      </c>
      <c r="F698" s="1">
        <v>0</v>
      </c>
    </row>
    <row r="699" spans="2:6" x14ac:dyDescent="0.25">
      <c r="C699" t="s">
        <v>326</v>
      </c>
      <c r="D699" s="1"/>
      <c r="E699" s="1">
        <v>212</v>
      </c>
      <c r="F699" s="1">
        <v>212</v>
      </c>
    </row>
    <row r="700" spans="2:6" x14ac:dyDescent="0.25">
      <c r="C700" t="s">
        <v>327</v>
      </c>
      <c r="D700" s="1"/>
      <c r="E700" s="1">
        <v>212</v>
      </c>
      <c r="F700" s="1">
        <v>212</v>
      </c>
    </row>
    <row r="701" spans="2:6" x14ac:dyDescent="0.25">
      <c r="C701" t="s">
        <v>328</v>
      </c>
      <c r="D701" s="1"/>
      <c r="E701" s="1">
        <v>212</v>
      </c>
      <c r="F701" s="1">
        <v>212</v>
      </c>
    </row>
    <row r="702" spans="2:6" x14ac:dyDescent="0.25">
      <c r="C702" t="s">
        <v>329</v>
      </c>
      <c r="D702" s="1"/>
      <c r="E702" s="1">
        <v>212</v>
      </c>
      <c r="F702" s="1">
        <v>212</v>
      </c>
    </row>
    <row r="703" spans="2:6" x14ac:dyDescent="0.25">
      <c r="C703" t="s">
        <v>330</v>
      </c>
      <c r="D703" s="1"/>
      <c r="E703" s="1">
        <v>212</v>
      </c>
      <c r="F703" s="1">
        <v>212</v>
      </c>
    </row>
    <row r="704" spans="2:6" x14ac:dyDescent="0.25">
      <c r="B704" t="s">
        <v>318</v>
      </c>
      <c r="C704" t="s">
        <v>322</v>
      </c>
      <c r="D704" s="1"/>
      <c r="E704" s="1">
        <v>4078</v>
      </c>
      <c r="F704" s="1">
        <v>4078</v>
      </c>
    </row>
    <row r="705" spans="2:6" x14ac:dyDescent="0.25">
      <c r="C705" t="s">
        <v>331</v>
      </c>
      <c r="D705" s="1"/>
      <c r="E705" s="1">
        <v>4078</v>
      </c>
      <c r="F705" s="1">
        <v>4078</v>
      </c>
    </row>
    <row r="706" spans="2:6" x14ac:dyDescent="0.25">
      <c r="C706" t="s">
        <v>323</v>
      </c>
      <c r="D706" s="1"/>
      <c r="E706" s="1">
        <v>4078</v>
      </c>
      <c r="F706" s="1">
        <v>4078</v>
      </c>
    </row>
    <row r="707" spans="2:6" x14ac:dyDescent="0.25">
      <c r="C707" t="s">
        <v>324</v>
      </c>
      <c r="D707" s="1">
        <v>4078</v>
      </c>
      <c r="E707" s="1">
        <v>4078</v>
      </c>
      <c r="F707" s="1">
        <v>0</v>
      </c>
    </row>
    <row r="708" spans="2:6" x14ac:dyDescent="0.25">
      <c r="C708" t="s">
        <v>325</v>
      </c>
      <c r="D708" s="1"/>
      <c r="E708" s="1">
        <v>4078</v>
      </c>
      <c r="F708" s="1">
        <v>4078</v>
      </c>
    </row>
    <row r="709" spans="2:6" x14ac:dyDescent="0.25">
      <c r="C709" t="s">
        <v>326</v>
      </c>
      <c r="D709" s="1"/>
      <c r="E709" s="1">
        <v>4078</v>
      </c>
      <c r="F709" s="1">
        <v>4078</v>
      </c>
    </row>
    <row r="710" spans="2:6" x14ac:dyDescent="0.25">
      <c r="C710" t="s">
        <v>327</v>
      </c>
      <c r="D710" s="1"/>
      <c r="E710" s="1">
        <v>4078</v>
      </c>
      <c r="F710" s="1">
        <v>4078</v>
      </c>
    </row>
    <row r="711" spans="2:6" x14ac:dyDescent="0.25">
      <c r="C711" t="s">
        <v>328</v>
      </c>
      <c r="D711" s="1"/>
      <c r="E711" s="1">
        <v>4078</v>
      </c>
      <c r="F711" s="1">
        <v>4078</v>
      </c>
    </row>
    <row r="712" spans="2:6" x14ac:dyDescent="0.25">
      <c r="C712" t="s">
        <v>329</v>
      </c>
      <c r="D712" s="1"/>
      <c r="E712" s="1">
        <v>4078</v>
      </c>
      <c r="F712" s="1">
        <v>4078</v>
      </c>
    </row>
    <row r="713" spans="2:6" x14ac:dyDescent="0.25">
      <c r="C713" t="s">
        <v>330</v>
      </c>
      <c r="D713" s="1"/>
      <c r="E713" s="1">
        <v>4078</v>
      </c>
      <c r="F713" s="1">
        <v>4078</v>
      </c>
    </row>
    <row r="714" spans="2:6" x14ac:dyDescent="0.25">
      <c r="B714" t="s">
        <v>310</v>
      </c>
      <c r="C714" t="s">
        <v>322</v>
      </c>
      <c r="D714" s="1"/>
      <c r="E714" s="1">
        <v>1221</v>
      </c>
      <c r="F714" s="1">
        <v>1221</v>
      </c>
    </row>
    <row r="715" spans="2:6" x14ac:dyDescent="0.25">
      <c r="C715" t="s">
        <v>331</v>
      </c>
      <c r="D715" s="1"/>
      <c r="E715" s="1">
        <v>1221</v>
      </c>
      <c r="F715" s="1">
        <v>1221</v>
      </c>
    </row>
    <row r="716" spans="2:6" x14ac:dyDescent="0.25">
      <c r="C716" t="s">
        <v>323</v>
      </c>
      <c r="D716" s="1"/>
      <c r="E716" s="1">
        <v>1221</v>
      </c>
      <c r="F716" s="1">
        <v>1221</v>
      </c>
    </row>
    <row r="717" spans="2:6" x14ac:dyDescent="0.25">
      <c r="C717" t="s">
        <v>324</v>
      </c>
      <c r="D717" s="1">
        <v>480</v>
      </c>
      <c r="E717" s="1">
        <v>1221</v>
      </c>
      <c r="F717" s="1">
        <v>741</v>
      </c>
    </row>
    <row r="718" spans="2:6" x14ac:dyDescent="0.25">
      <c r="C718" t="s">
        <v>325</v>
      </c>
      <c r="D718" s="1"/>
      <c r="E718" s="1">
        <v>1221</v>
      </c>
      <c r="F718" s="1">
        <v>1221</v>
      </c>
    </row>
    <row r="719" spans="2:6" x14ac:dyDescent="0.25">
      <c r="C719" t="s">
        <v>326</v>
      </c>
      <c r="D719" s="1"/>
      <c r="E719" s="1">
        <v>1221</v>
      </c>
      <c r="F719" s="1">
        <v>1221</v>
      </c>
    </row>
    <row r="720" spans="2:6" x14ac:dyDescent="0.25">
      <c r="C720" t="s">
        <v>327</v>
      </c>
      <c r="D720" s="1"/>
      <c r="E720" s="1">
        <v>1221</v>
      </c>
      <c r="F720" s="1">
        <v>1221</v>
      </c>
    </row>
    <row r="721" spans="2:6" x14ac:dyDescent="0.25">
      <c r="C721" t="s">
        <v>328</v>
      </c>
      <c r="D721" s="1">
        <v>741</v>
      </c>
      <c r="E721" s="1">
        <v>1221</v>
      </c>
      <c r="F721" s="1">
        <v>480</v>
      </c>
    </row>
    <row r="722" spans="2:6" x14ac:dyDescent="0.25">
      <c r="C722" t="s">
        <v>329</v>
      </c>
      <c r="D722" s="1"/>
      <c r="E722" s="1">
        <v>1221</v>
      </c>
      <c r="F722" s="1">
        <v>1221</v>
      </c>
    </row>
    <row r="723" spans="2:6" x14ac:dyDescent="0.25">
      <c r="C723" t="s">
        <v>330</v>
      </c>
      <c r="D723" s="1"/>
      <c r="E723" s="1">
        <v>1221</v>
      </c>
      <c r="F723" s="1">
        <v>1221</v>
      </c>
    </row>
    <row r="724" spans="2:6" x14ac:dyDescent="0.25">
      <c r="B724" t="s">
        <v>319</v>
      </c>
      <c r="C724" t="s">
        <v>322</v>
      </c>
      <c r="D724" s="1"/>
      <c r="E724" s="1">
        <v>744</v>
      </c>
      <c r="F724" s="1">
        <v>744</v>
      </c>
    </row>
    <row r="725" spans="2:6" x14ac:dyDescent="0.25">
      <c r="C725" t="s">
        <v>331</v>
      </c>
      <c r="D725" s="1"/>
      <c r="E725" s="1">
        <v>744</v>
      </c>
      <c r="F725" s="1">
        <v>744</v>
      </c>
    </row>
    <row r="726" spans="2:6" x14ac:dyDescent="0.25">
      <c r="C726" t="s">
        <v>323</v>
      </c>
      <c r="D726" s="1"/>
      <c r="E726" s="1">
        <v>744</v>
      </c>
      <c r="F726" s="1">
        <v>744</v>
      </c>
    </row>
    <row r="727" spans="2:6" x14ac:dyDescent="0.25">
      <c r="C727" t="s">
        <v>324</v>
      </c>
      <c r="D727" s="1">
        <v>144</v>
      </c>
      <c r="E727" s="1">
        <v>744</v>
      </c>
      <c r="F727" s="1">
        <v>600</v>
      </c>
    </row>
    <row r="728" spans="2:6" x14ac:dyDescent="0.25">
      <c r="C728" t="s">
        <v>325</v>
      </c>
      <c r="D728" s="1"/>
      <c r="E728" s="1">
        <v>744</v>
      </c>
      <c r="F728" s="1">
        <v>744</v>
      </c>
    </row>
    <row r="729" spans="2:6" x14ac:dyDescent="0.25">
      <c r="C729" t="s">
        <v>326</v>
      </c>
      <c r="D729" s="1"/>
      <c r="E729" s="1">
        <v>744</v>
      </c>
      <c r="F729" s="1">
        <v>744</v>
      </c>
    </row>
    <row r="730" spans="2:6" x14ac:dyDescent="0.25">
      <c r="C730" t="s">
        <v>327</v>
      </c>
      <c r="D730" s="1"/>
      <c r="E730" s="1">
        <v>744</v>
      </c>
      <c r="F730" s="1">
        <v>744</v>
      </c>
    </row>
    <row r="731" spans="2:6" x14ac:dyDescent="0.25">
      <c r="C731" t="s">
        <v>328</v>
      </c>
      <c r="D731" s="1">
        <v>600</v>
      </c>
      <c r="E731" s="1">
        <v>744</v>
      </c>
      <c r="F731" s="1">
        <v>144</v>
      </c>
    </row>
    <row r="732" spans="2:6" x14ac:dyDescent="0.25">
      <c r="C732" t="s">
        <v>329</v>
      </c>
      <c r="D732" s="1"/>
      <c r="E732" s="1">
        <v>744</v>
      </c>
      <c r="F732" s="1">
        <v>744</v>
      </c>
    </row>
    <row r="733" spans="2:6" x14ac:dyDescent="0.25">
      <c r="C733" t="s">
        <v>330</v>
      </c>
      <c r="D733" s="1"/>
      <c r="E733" s="1">
        <v>744</v>
      </c>
      <c r="F733" s="1">
        <v>744</v>
      </c>
    </row>
    <row r="734" spans="2:6" x14ac:dyDescent="0.25">
      <c r="B734" t="s">
        <v>312</v>
      </c>
      <c r="C734" t="s">
        <v>322</v>
      </c>
      <c r="D734" s="1"/>
      <c r="E734" s="1">
        <v>3626</v>
      </c>
      <c r="F734" s="1">
        <v>3626</v>
      </c>
    </row>
    <row r="735" spans="2:6" x14ac:dyDescent="0.25">
      <c r="C735" t="s">
        <v>331</v>
      </c>
      <c r="D735" s="1"/>
      <c r="E735" s="1">
        <v>3626</v>
      </c>
      <c r="F735" s="1">
        <v>3626</v>
      </c>
    </row>
    <row r="736" spans="2:6" x14ac:dyDescent="0.25">
      <c r="C736" t="s">
        <v>323</v>
      </c>
      <c r="D736" s="1"/>
      <c r="E736" s="1">
        <v>3626</v>
      </c>
      <c r="F736" s="1">
        <v>3626</v>
      </c>
    </row>
    <row r="737" spans="2:6" x14ac:dyDescent="0.25">
      <c r="C737" t="s">
        <v>324</v>
      </c>
      <c r="D737" s="1">
        <v>2900</v>
      </c>
      <c r="E737" s="1">
        <v>3626</v>
      </c>
      <c r="F737" s="1">
        <v>726</v>
      </c>
    </row>
    <row r="738" spans="2:6" x14ac:dyDescent="0.25">
      <c r="C738" t="s">
        <v>325</v>
      </c>
      <c r="D738" s="1"/>
      <c r="E738" s="1">
        <v>3626</v>
      </c>
      <c r="F738" s="1">
        <v>3626</v>
      </c>
    </row>
    <row r="739" spans="2:6" x14ac:dyDescent="0.25">
      <c r="C739" t="s">
        <v>326</v>
      </c>
      <c r="D739" s="1"/>
      <c r="E739" s="1">
        <v>3626</v>
      </c>
      <c r="F739" s="1">
        <v>3626</v>
      </c>
    </row>
    <row r="740" spans="2:6" x14ac:dyDescent="0.25">
      <c r="C740" t="s">
        <v>327</v>
      </c>
      <c r="D740" s="1"/>
      <c r="E740" s="1">
        <v>3626</v>
      </c>
      <c r="F740" s="1">
        <v>3626</v>
      </c>
    </row>
    <row r="741" spans="2:6" x14ac:dyDescent="0.25">
      <c r="C741" t="s">
        <v>328</v>
      </c>
      <c r="D741" s="1">
        <v>726</v>
      </c>
      <c r="E741" s="1">
        <v>3626</v>
      </c>
      <c r="F741" s="1">
        <v>2900</v>
      </c>
    </row>
    <row r="742" spans="2:6" x14ac:dyDescent="0.25">
      <c r="C742" t="s">
        <v>329</v>
      </c>
      <c r="D742" s="1"/>
      <c r="E742" s="1">
        <v>3626</v>
      </c>
      <c r="F742" s="1">
        <v>3626</v>
      </c>
    </row>
    <row r="743" spans="2:6" x14ac:dyDescent="0.25">
      <c r="C743" t="s">
        <v>330</v>
      </c>
      <c r="D743" s="1"/>
      <c r="E743" s="1">
        <v>3626</v>
      </c>
      <c r="F743" s="1">
        <v>3626</v>
      </c>
    </row>
    <row r="744" spans="2:6" x14ac:dyDescent="0.25">
      <c r="B744" t="s">
        <v>320</v>
      </c>
      <c r="C744" t="s">
        <v>322</v>
      </c>
      <c r="D744" s="1"/>
      <c r="E744" s="1">
        <v>431</v>
      </c>
      <c r="F744" s="1">
        <v>431</v>
      </c>
    </row>
    <row r="745" spans="2:6" x14ac:dyDescent="0.25">
      <c r="C745" t="s">
        <v>331</v>
      </c>
      <c r="D745" s="1"/>
      <c r="E745" s="1">
        <v>431</v>
      </c>
      <c r="F745" s="1">
        <v>431</v>
      </c>
    </row>
    <row r="746" spans="2:6" x14ac:dyDescent="0.25">
      <c r="C746" t="s">
        <v>323</v>
      </c>
      <c r="D746" s="1"/>
      <c r="E746" s="1">
        <v>431</v>
      </c>
      <c r="F746" s="1">
        <v>431</v>
      </c>
    </row>
    <row r="747" spans="2:6" x14ac:dyDescent="0.25">
      <c r="C747" t="s">
        <v>324</v>
      </c>
      <c r="D747" s="1">
        <v>431</v>
      </c>
      <c r="E747" s="1">
        <v>431</v>
      </c>
      <c r="F747" s="1">
        <v>0</v>
      </c>
    </row>
    <row r="748" spans="2:6" x14ac:dyDescent="0.25">
      <c r="C748" t="s">
        <v>325</v>
      </c>
      <c r="D748" s="1"/>
      <c r="E748" s="1">
        <v>431</v>
      </c>
      <c r="F748" s="1">
        <v>431</v>
      </c>
    </row>
    <row r="749" spans="2:6" x14ac:dyDescent="0.25">
      <c r="C749" t="s">
        <v>326</v>
      </c>
      <c r="D749" s="1"/>
      <c r="E749" s="1">
        <v>431</v>
      </c>
      <c r="F749" s="1">
        <v>431</v>
      </c>
    </row>
    <row r="750" spans="2:6" x14ac:dyDescent="0.25">
      <c r="C750" t="s">
        <v>327</v>
      </c>
      <c r="D750" s="1"/>
      <c r="E750" s="1">
        <v>431</v>
      </c>
      <c r="F750" s="1">
        <v>431</v>
      </c>
    </row>
    <row r="751" spans="2:6" x14ac:dyDescent="0.25">
      <c r="C751" t="s">
        <v>328</v>
      </c>
      <c r="D751" s="1"/>
      <c r="E751" s="1">
        <v>431</v>
      </c>
      <c r="F751" s="1">
        <v>431</v>
      </c>
    </row>
    <row r="752" spans="2:6" x14ac:dyDescent="0.25">
      <c r="C752" t="s">
        <v>329</v>
      </c>
      <c r="D752" s="1"/>
      <c r="E752" s="1">
        <v>431</v>
      </c>
      <c r="F752" s="1">
        <v>431</v>
      </c>
    </row>
    <row r="753" spans="2:6" x14ac:dyDescent="0.25">
      <c r="C753" t="s">
        <v>330</v>
      </c>
      <c r="D753" s="1"/>
      <c r="E753" s="1">
        <v>431</v>
      </c>
      <c r="F753" s="1">
        <v>431</v>
      </c>
    </row>
    <row r="754" spans="2:6" x14ac:dyDescent="0.25">
      <c r="B754" t="s">
        <v>314</v>
      </c>
      <c r="C754" t="s">
        <v>322</v>
      </c>
      <c r="D754" s="1"/>
      <c r="E754" s="1">
        <v>433</v>
      </c>
      <c r="F754" s="1">
        <v>433</v>
      </c>
    </row>
    <row r="755" spans="2:6" x14ac:dyDescent="0.25">
      <c r="C755" t="s">
        <v>331</v>
      </c>
      <c r="D755" s="1"/>
      <c r="E755" s="1">
        <v>433</v>
      </c>
      <c r="F755" s="1">
        <v>433</v>
      </c>
    </row>
    <row r="756" spans="2:6" x14ac:dyDescent="0.25">
      <c r="C756" t="s">
        <v>323</v>
      </c>
      <c r="D756" s="1"/>
      <c r="E756" s="1">
        <v>433</v>
      </c>
      <c r="F756" s="1">
        <v>433</v>
      </c>
    </row>
    <row r="757" spans="2:6" x14ac:dyDescent="0.25">
      <c r="C757" t="s">
        <v>324</v>
      </c>
      <c r="D757" s="1">
        <v>433</v>
      </c>
      <c r="E757" s="1">
        <v>433</v>
      </c>
      <c r="F757" s="1">
        <v>0</v>
      </c>
    </row>
    <row r="758" spans="2:6" x14ac:dyDescent="0.25">
      <c r="C758" t="s">
        <v>325</v>
      </c>
      <c r="D758" s="1"/>
      <c r="E758" s="1">
        <v>433</v>
      </c>
      <c r="F758" s="1">
        <v>433</v>
      </c>
    </row>
    <row r="759" spans="2:6" x14ac:dyDescent="0.25">
      <c r="C759" t="s">
        <v>326</v>
      </c>
      <c r="D759" s="1"/>
      <c r="E759" s="1">
        <v>433</v>
      </c>
      <c r="F759" s="1">
        <v>433</v>
      </c>
    </row>
    <row r="760" spans="2:6" x14ac:dyDescent="0.25">
      <c r="C760" t="s">
        <v>327</v>
      </c>
      <c r="D760" s="1"/>
      <c r="E760" s="1">
        <v>433</v>
      </c>
      <c r="F760" s="1">
        <v>433</v>
      </c>
    </row>
    <row r="761" spans="2:6" x14ac:dyDescent="0.25">
      <c r="C761" t="s">
        <v>328</v>
      </c>
      <c r="D761" s="1"/>
      <c r="E761" s="1">
        <v>433</v>
      </c>
      <c r="F761" s="1">
        <v>433</v>
      </c>
    </row>
    <row r="762" spans="2:6" x14ac:dyDescent="0.25">
      <c r="C762" t="s">
        <v>329</v>
      </c>
      <c r="D762" s="1"/>
      <c r="E762" s="1">
        <v>433</v>
      </c>
      <c r="F762" s="1">
        <v>433</v>
      </c>
    </row>
    <row r="763" spans="2:6" x14ac:dyDescent="0.25">
      <c r="C763" t="s">
        <v>330</v>
      </c>
      <c r="D763" s="1"/>
      <c r="E763" s="1">
        <v>433</v>
      </c>
      <c r="F763" s="1">
        <v>433</v>
      </c>
    </row>
    <row r="764" spans="2:6" x14ac:dyDescent="0.25">
      <c r="B764" t="s">
        <v>299</v>
      </c>
      <c r="C764" t="s">
        <v>322</v>
      </c>
      <c r="D764" s="1"/>
      <c r="E764" s="1">
        <v>289</v>
      </c>
      <c r="F764" s="1">
        <v>289</v>
      </c>
    </row>
    <row r="765" spans="2:6" x14ac:dyDescent="0.25">
      <c r="C765" t="s">
        <v>331</v>
      </c>
      <c r="D765" s="1"/>
      <c r="E765" s="1">
        <v>289</v>
      </c>
      <c r="F765" s="1">
        <v>289</v>
      </c>
    </row>
    <row r="766" spans="2:6" x14ac:dyDescent="0.25">
      <c r="C766" t="s">
        <v>323</v>
      </c>
      <c r="D766" s="1"/>
      <c r="E766" s="1">
        <v>289</v>
      </c>
      <c r="F766" s="1">
        <v>289</v>
      </c>
    </row>
    <row r="767" spans="2:6" x14ac:dyDescent="0.25">
      <c r="C767" t="s">
        <v>324</v>
      </c>
      <c r="D767" s="1"/>
      <c r="E767" s="1">
        <v>289</v>
      </c>
      <c r="F767" s="1">
        <v>289</v>
      </c>
    </row>
    <row r="768" spans="2:6" x14ac:dyDescent="0.25">
      <c r="C768" t="s">
        <v>325</v>
      </c>
      <c r="D768" s="1"/>
      <c r="E768" s="1">
        <v>289</v>
      </c>
      <c r="F768" s="1">
        <v>289</v>
      </c>
    </row>
    <row r="769" spans="2:6" x14ac:dyDescent="0.25">
      <c r="C769" t="s">
        <v>326</v>
      </c>
      <c r="D769" s="1"/>
      <c r="E769" s="1">
        <v>289</v>
      </c>
      <c r="F769" s="1">
        <v>289</v>
      </c>
    </row>
    <row r="770" spans="2:6" x14ac:dyDescent="0.25">
      <c r="C770" t="s">
        <v>327</v>
      </c>
      <c r="D770" s="1">
        <v>289</v>
      </c>
      <c r="E770" s="1">
        <v>289</v>
      </c>
      <c r="F770" s="1">
        <v>0</v>
      </c>
    </row>
    <row r="771" spans="2:6" x14ac:dyDescent="0.25">
      <c r="C771" t="s">
        <v>328</v>
      </c>
      <c r="D771" s="1"/>
      <c r="E771" s="1">
        <v>289</v>
      </c>
      <c r="F771" s="1">
        <v>289</v>
      </c>
    </row>
    <row r="772" spans="2:6" x14ac:dyDescent="0.25">
      <c r="C772" t="s">
        <v>329</v>
      </c>
      <c r="D772" s="1"/>
      <c r="E772" s="1">
        <v>289</v>
      </c>
      <c r="F772" s="1">
        <v>289</v>
      </c>
    </row>
    <row r="773" spans="2:6" x14ac:dyDescent="0.25">
      <c r="C773" t="s">
        <v>330</v>
      </c>
      <c r="D773" s="1"/>
      <c r="E773" s="1">
        <v>289</v>
      </c>
      <c r="F773" s="1">
        <v>289</v>
      </c>
    </row>
    <row r="774" spans="2:6" x14ac:dyDescent="0.25">
      <c r="B774" t="s">
        <v>297</v>
      </c>
      <c r="C774" t="s">
        <v>322</v>
      </c>
      <c r="D774" s="1"/>
      <c r="E774" s="1">
        <v>961</v>
      </c>
      <c r="F774" s="1">
        <v>961</v>
      </c>
    </row>
    <row r="775" spans="2:6" x14ac:dyDescent="0.25">
      <c r="C775" t="s">
        <v>331</v>
      </c>
      <c r="D775" s="1"/>
      <c r="E775" s="1">
        <v>961</v>
      </c>
      <c r="F775" s="1">
        <v>961</v>
      </c>
    </row>
    <row r="776" spans="2:6" x14ac:dyDescent="0.25">
      <c r="C776" t="s">
        <v>323</v>
      </c>
      <c r="D776" s="1"/>
      <c r="E776" s="1">
        <v>961</v>
      </c>
      <c r="F776" s="1">
        <v>961</v>
      </c>
    </row>
    <row r="777" spans="2:6" x14ac:dyDescent="0.25">
      <c r="C777" t="s">
        <v>324</v>
      </c>
      <c r="D777" s="1"/>
      <c r="E777" s="1">
        <v>961</v>
      </c>
      <c r="F777" s="1">
        <v>961</v>
      </c>
    </row>
    <row r="778" spans="2:6" x14ac:dyDescent="0.25">
      <c r="C778" t="s">
        <v>325</v>
      </c>
      <c r="D778" s="1">
        <v>961</v>
      </c>
      <c r="E778" s="1">
        <v>961</v>
      </c>
      <c r="F778" s="1">
        <v>0</v>
      </c>
    </row>
    <row r="779" spans="2:6" x14ac:dyDescent="0.25">
      <c r="C779" t="s">
        <v>326</v>
      </c>
      <c r="D779" s="1"/>
      <c r="E779" s="1">
        <v>961</v>
      </c>
      <c r="F779" s="1">
        <v>961</v>
      </c>
    </row>
    <row r="780" spans="2:6" x14ac:dyDescent="0.25">
      <c r="C780" t="s">
        <v>327</v>
      </c>
      <c r="D780" s="1"/>
      <c r="E780" s="1">
        <v>961</v>
      </c>
      <c r="F780" s="1">
        <v>961</v>
      </c>
    </row>
    <row r="781" spans="2:6" x14ac:dyDescent="0.25">
      <c r="C781" t="s">
        <v>328</v>
      </c>
      <c r="D781" s="1"/>
      <c r="E781" s="1">
        <v>961</v>
      </c>
      <c r="F781" s="1">
        <v>961</v>
      </c>
    </row>
    <row r="782" spans="2:6" x14ac:dyDescent="0.25">
      <c r="C782" t="s">
        <v>329</v>
      </c>
      <c r="D782" s="1"/>
      <c r="E782" s="1">
        <v>961</v>
      </c>
      <c r="F782" s="1">
        <v>961</v>
      </c>
    </row>
    <row r="783" spans="2:6" x14ac:dyDescent="0.25">
      <c r="C783" t="s">
        <v>330</v>
      </c>
      <c r="D783" s="1"/>
      <c r="E783" s="1">
        <v>961</v>
      </c>
      <c r="F783" s="1">
        <v>961</v>
      </c>
    </row>
    <row r="784" spans="2:6" x14ac:dyDescent="0.25">
      <c r="B784" t="s">
        <v>300</v>
      </c>
      <c r="C784" t="s">
        <v>322</v>
      </c>
      <c r="D784" s="1"/>
      <c r="E784" s="1">
        <v>278</v>
      </c>
      <c r="F784" s="1">
        <v>278</v>
      </c>
    </row>
    <row r="785" spans="2:6" x14ac:dyDescent="0.25">
      <c r="C785" t="s">
        <v>331</v>
      </c>
      <c r="D785" s="1"/>
      <c r="E785" s="1">
        <v>278</v>
      </c>
      <c r="F785" s="1">
        <v>278</v>
      </c>
    </row>
    <row r="786" spans="2:6" x14ac:dyDescent="0.25">
      <c r="C786" t="s">
        <v>323</v>
      </c>
      <c r="D786" s="1"/>
      <c r="E786" s="1">
        <v>278</v>
      </c>
      <c r="F786" s="1">
        <v>278</v>
      </c>
    </row>
    <row r="787" spans="2:6" x14ac:dyDescent="0.25">
      <c r="C787" t="s">
        <v>324</v>
      </c>
      <c r="D787" s="1"/>
      <c r="E787" s="1">
        <v>278</v>
      </c>
      <c r="F787" s="1">
        <v>278</v>
      </c>
    </row>
    <row r="788" spans="2:6" x14ac:dyDescent="0.25">
      <c r="C788" t="s">
        <v>325</v>
      </c>
      <c r="D788" s="1"/>
      <c r="E788" s="1">
        <v>278</v>
      </c>
      <c r="F788" s="1">
        <v>278</v>
      </c>
    </row>
    <row r="789" spans="2:6" x14ac:dyDescent="0.25">
      <c r="C789" t="s">
        <v>326</v>
      </c>
      <c r="D789" s="1"/>
      <c r="E789" s="1">
        <v>278</v>
      </c>
      <c r="F789" s="1">
        <v>278</v>
      </c>
    </row>
    <row r="790" spans="2:6" x14ac:dyDescent="0.25">
      <c r="C790" t="s">
        <v>327</v>
      </c>
      <c r="D790" s="1">
        <v>278</v>
      </c>
      <c r="E790" s="1">
        <v>278</v>
      </c>
      <c r="F790" s="1">
        <v>0</v>
      </c>
    </row>
    <row r="791" spans="2:6" x14ac:dyDescent="0.25">
      <c r="C791" t="s">
        <v>328</v>
      </c>
      <c r="D791" s="1"/>
      <c r="E791" s="1">
        <v>278</v>
      </c>
      <c r="F791" s="1">
        <v>278</v>
      </c>
    </row>
    <row r="792" spans="2:6" x14ac:dyDescent="0.25">
      <c r="C792" t="s">
        <v>329</v>
      </c>
      <c r="D792" s="1"/>
      <c r="E792" s="1">
        <v>278</v>
      </c>
      <c r="F792" s="1">
        <v>278</v>
      </c>
    </row>
    <row r="793" spans="2:6" x14ac:dyDescent="0.25">
      <c r="C793" t="s">
        <v>330</v>
      </c>
      <c r="D793" s="1"/>
      <c r="E793" s="1">
        <v>278</v>
      </c>
      <c r="F793" s="1">
        <v>278</v>
      </c>
    </row>
    <row r="794" spans="2:6" x14ac:dyDescent="0.25">
      <c r="B794" t="s">
        <v>309</v>
      </c>
      <c r="C794" t="s">
        <v>322</v>
      </c>
      <c r="D794" s="1"/>
      <c r="E794" s="1">
        <v>1166</v>
      </c>
      <c r="F794" s="1">
        <v>1166</v>
      </c>
    </row>
    <row r="795" spans="2:6" x14ac:dyDescent="0.25">
      <c r="C795" t="s">
        <v>331</v>
      </c>
      <c r="D795" s="1"/>
      <c r="E795" s="1">
        <v>1166</v>
      </c>
      <c r="F795" s="1">
        <v>1166</v>
      </c>
    </row>
    <row r="796" spans="2:6" x14ac:dyDescent="0.25">
      <c r="C796" t="s">
        <v>323</v>
      </c>
      <c r="D796" s="1"/>
      <c r="E796" s="1">
        <v>1166</v>
      </c>
      <c r="F796" s="1">
        <v>1166</v>
      </c>
    </row>
    <row r="797" spans="2:6" x14ac:dyDescent="0.25">
      <c r="C797" t="s">
        <v>324</v>
      </c>
      <c r="D797" s="1"/>
      <c r="E797" s="1">
        <v>1166</v>
      </c>
      <c r="F797" s="1">
        <v>1166</v>
      </c>
    </row>
    <row r="798" spans="2:6" x14ac:dyDescent="0.25">
      <c r="C798" t="s">
        <v>325</v>
      </c>
      <c r="D798" s="1">
        <v>1166</v>
      </c>
      <c r="E798" s="1">
        <v>1166</v>
      </c>
      <c r="F798" s="1">
        <v>0</v>
      </c>
    </row>
    <row r="799" spans="2:6" x14ac:dyDescent="0.25">
      <c r="C799" t="s">
        <v>326</v>
      </c>
      <c r="D799" s="1"/>
      <c r="E799" s="1">
        <v>1166</v>
      </c>
      <c r="F799" s="1">
        <v>1166</v>
      </c>
    </row>
    <row r="800" spans="2:6" x14ac:dyDescent="0.25">
      <c r="C800" t="s">
        <v>327</v>
      </c>
      <c r="D800" s="1"/>
      <c r="E800" s="1">
        <v>1166</v>
      </c>
      <c r="F800" s="1">
        <v>1166</v>
      </c>
    </row>
    <row r="801" spans="2:6" x14ac:dyDescent="0.25">
      <c r="C801" t="s">
        <v>328</v>
      </c>
      <c r="D801" s="1"/>
      <c r="E801" s="1">
        <v>1166</v>
      </c>
      <c r="F801" s="1">
        <v>1166</v>
      </c>
    </row>
    <row r="802" spans="2:6" x14ac:dyDescent="0.25">
      <c r="C802" t="s">
        <v>329</v>
      </c>
      <c r="D802" s="1"/>
      <c r="E802" s="1">
        <v>1166</v>
      </c>
      <c r="F802" s="1">
        <v>1166</v>
      </c>
    </row>
    <row r="803" spans="2:6" x14ac:dyDescent="0.25">
      <c r="C803" t="s">
        <v>330</v>
      </c>
      <c r="D803" s="1"/>
      <c r="E803" s="1">
        <v>1166</v>
      </c>
      <c r="F803" s="1">
        <v>1166</v>
      </c>
    </row>
    <row r="804" spans="2:6" x14ac:dyDescent="0.25">
      <c r="B804" t="s">
        <v>301</v>
      </c>
      <c r="C804" t="s">
        <v>322</v>
      </c>
      <c r="D804" s="1"/>
      <c r="E804" s="1">
        <v>271</v>
      </c>
      <c r="F804" s="1">
        <v>271</v>
      </c>
    </row>
    <row r="805" spans="2:6" x14ac:dyDescent="0.25">
      <c r="C805" t="s">
        <v>331</v>
      </c>
      <c r="D805" s="1"/>
      <c r="E805" s="1">
        <v>271</v>
      </c>
      <c r="F805" s="1">
        <v>271</v>
      </c>
    </row>
    <row r="806" spans="2:6" x14ac:dyDescent="0.25">
      <c r="C806" t="s">
        <v>323</v>
      </c>
      <c r="D806" s="1"/>
      <c r="E806" s="1">
        <v>271</v>
      </c>
      <c r="F806" s="1">
        <v>271</v>
      </c>
    </row>
    <row r="807" spans="2:6" x14ac:dyDescent="0.25">
      <c r="C807" t="s">
        <v>324</v>
      </c>
      <c r="D807" s="1"/>
      <c r="E807" s="1">
        <v>271</v>
      </c>
      <c r="F807" s="1">
        <v>271</v>
      </c>
    </row>
    <row r="808" spans="2:6" x14ac:dyDescent="0.25">
      <c r="C808" t="s">
        <v>325</v>
      </c>
      <c r="D808" s="1"/>
      <c r="E808" s="1">
        <v>271</v>
      </c>
      <c r="F808" s="1">
        <v>271</v>
      </c>
    </row>
    <row r="809" spans="2:6" x14ac:dyDescent="0.25">
      <c r="C809" t="s">
        <v>326</v>
      </c>
      <c r="D809" s="1"/>
      <c r="E809" s="1">
        <v>271</v>
      </c>
      <c r="F809" s="1">
        <v>271</v>
      </c>
    </row>
    <row r="810" spans="2:6" x14ac:dyDescent="0.25">
      <c r="C810" t="s">
        <v>327</v>
      </c>
      <c r="D810" s="1"/>
      <c r="E810" s="1">
        <v>271</v>
      </c>
      <c r="F810" s="1">
        <v>271</v>
      </c>
    </row>
    <row r="811" spans="2:6" x14ac:dyDescent="0.25">
      <c r="C811" t="s">
        <v>328</v>
      </c>
      <c r="D811" s="1">
        <v>271</v>
      </c>
      <c r="E811" s="1">
        <v>271</v>
      </c>
      <c r="F811" s="1">
        <v>0</v>
      </c>
    </row>
    <row r="812" spans="2:6" x14ac:dyDescent="0.25">
      <c r="C812" t="s">
        <v>329</v>
      </c>
      <c r="D812" s="1"/>
      <c r="E812" s="1">
        <v>271</v>
      </c>
      <c r="F812" s="1">
        <v>271</v>
      </c>
    </row>
    <row r="813" spans="2:6" x14ac:dyDescent="0.25">
      <c r="C813" t="s">
        <v>330</v>
      </c>
      <c r="D813" s="1"/>
      <c r="E813" s="1">
        <v>271</v>
      </c>
      <c r="F813" s="1">
        <v>271</v>
      </c>
    </row>
    <row r="814" spans="2:6" x14ac:dyDescent="0.25">
      <c r="B814" t="s">
        <v>313</v>
      </c>
      <c r="C814" t="s">
        <v>322</v>
      </c>
      <c r="D814" s="1"/>
      <c r="E814" s="1">
        <v>975</v>
      </c>
      <c r="F814" s="1">
        <v>975</v>
      </c>
    </row>
    <row r="815" spans="2:6" x14ac:dyDescent="0.25">
      <c r="C815" t="s">
        <v>331</v>
      </c>
      <c r="D815" s="1"/>
      <c r="E815" s="1">
        <v>975</v>
      </c>
      <c r="F815" s="1">
        <v>975</v>
      </c>
    </row>
    <row r="816" spans="2:6" x14ac:dyDescent="0.25">
      <c r="C816" t="s">
        <v>323</v>
      </c>
      <c r="D816" s="1"/>
      <c r="E816" s="1">
        <v>975</v>
      </c>
      <c r="F816" s="1">
        <v>975</v>
      </c>
    </row>
    <row r="817" spans="2:6" x14ac:dyDescent="0.25">
      <c r="C817" t="s">
        <v>324</v>
      </c>
      <c r="D817" s="1">
        <v>975</v>
      </c>
      <c r="E817" s="1">
        <v>975</v>
      </c>
      <c r="F817" s="1">
        <v>0</v>
      </c>
    </row>
    <row r="818" spans="2:6" x14ac:dyDescent="0.25">
      <c r="C818" t="s">
        <v>325</v>
      </c>
      <c r="D818" s="1"/>
      <c r="E818" s="1">
        <v>975</v>
      </c>
      <c r="F818" s="1">
        <v>975</v>
      </c>
    </row>
    <row r="819" spans="2:6" x14ac:dyDescent="0.25">
      <c r="C819" t="s">
        <v>326</v>
      </c>
      <c r="D819" s="1"/>
      <c r="E819" s="1">
        <v>975</v>
      </c>
      <c r="F819" s="1">
        <v>975</v>
      </c>
    </row>
    <row r="820" spans="2:6" x14ac:dyDescent="0.25">
      <c r="C820" t="s">
        <v>327</v>
      </c>
      <c r="D820" s="1"/>
      <c r="E820" s="1">
        <v>975</v>
      </c>
      <c r="F820" s="1">
        <v>975</v>
      </c>
    </row>
    <row r="821" spans="2:6" x14ac:dyDescent="0.25">
      <c r="C821" t="s">
        <v>328</v>
      </c>
      <c r="D821" s="1"/>
      <c r="E821" s="1">
        <v>975</v>
      </c>
      <c r="F821" s="1">
        <v>975</v>
      </c>
    </row>
    <row r="822" spans="2:6" x14ac:dyDescent="0.25">
      <c r="C822" t="s">
        <v>329</v>
      </c>
      <c r="D822" s="1"/>
      <c r="E822" s="1">
        <v>975</v>
      </c>
      <c r="F822" s="1">
        <v>975</v>
      </c>
    </row>
    <row r="823" spans="2:6" x14ac:dyDescent="0.25">
      <c r="C823" t="s">
        <v>330</v>
      </c>
      <c r="D823" s="1"/>
      <c r="E823" s="1">
        <v>975</v>
      </c>
      <c r="F823" s="1">
        <v>975</v>
      </c>
    </row>
    <row r="824" spans="2:6" x14ac:dyDescent="0.25">
      <c r="B824" t="s">
        <v>302</v>
      </c>
      <c r="C824" t="s">
        <v>322</v>
      </c>
      <c r="D824" s="1"/>
      <c r="E824" s="1">
        <v>426</v>
      </c>
      <c r="F824" s="1">
        <v>426</v>
      </c>
    </row>
    <row r="825" spans="2:6" x14ac:dyDescent="0.25">
      <c r="C825" t="s">
        <v>331</v>
      </c>
      <c r="D825" s="1"/>
      <c r="E825" s="1">
        <v>426</v>
      </c>
      <c r="F825" s="1">
        <v>426</v>
      </c>
    </row>
    <row r="826" spans="2:6" x14ac:dyDescent="0.25">
      <c r="C826" t="s">
        <v>323</v>
      </c>
      <c r="D826" s="1"/>
      <c r="E826" s="1">
        <v>426</v>
      </c>
      <c r="F826" s="1">
        <v>426</v>
      </c>
    </row>
    <row r="827" spans="2:6" x14ac:dyDescent="0.25">
      <c r="C827" t="s">
        <v>324</v>
      </c>
      <c r="D827" s="1"/>
      <c r="E827" s="1">
        <v>426</v>
      </c>
      <c r="F827" s="1">
        <v>426</v>
      </c>
    </row>
    <row r="828" spans="2:6" x14ac:dyDescent="0.25">
      <c r="C828" t="s">
        <v>325</v>
      </c>
      <c r="D828" s="1"/>
      <c r="E828" s="1">
        <v>426</v>
      </c>
      <c r="F828" s="1">
        <v>426</v>
      </c>
    </row>
    <row r="829" spans="2:6" x14ac:dyDescent="0.25">
      <c r="C829" t="s">
        <v>326</v>
      </c>
      <c r="D829" s="1"/>
      <c r="E829" s="1">
        <v>426</v>
      </c>
      <c r="F829" s="1">
        <v>426</v>
      </c>
    </row>
    <row r="830" spans="2:6" x14ac:dyDescent="0.25">
      <c r="C830" t="s">
        <v>327</v>
      </c>
      <c r="D830" s="1"/>
      <c r="E830" s="1">
        <v>426</v>
      </c>
      <c r="F830" s="1">
        <v>426</v>
      </c>
    </row>
    <row r="831" spans="2:6" x14ac:dyDescent="0.25">
      <c r="C831" t="s">
        <v>328</v>
      </c>
      <c r="D831" s="1">
        <v>426</v>
      </c>
      <c r="E831" s="1">
        <v>426</v>
      </c>
      <c r="F831" s="1">
        <v>0</v>
      </c>
    </row>
    <row r="832" spans="2:6" x14ac:dyDescent="0.25">
      <c r="C832" t="s">
        <v>329</v>
      </c>
      <c r="D832" s="1"/>
      <c r="E832" s="1">
        <v>426</v>
      </c>
      <c r="F832" s="1">
        <v>426</v>
      </c>
    </row>
    <row r="833" spans="2:6" x14ac:dyDescent="0.25">
      <c r="C833" t="s">
        <v>330</v>
      </c>
      <c r="D833" s="1"/>
      <c r="E833" s="1">
        <v>426</v>
      </c>
      <c r="F833" s="1">
        <v>426</v>
      </c>
    </row>
    <row r="834" spans="2:6" x14ac:dyDescent="0.25">
      <c r="B834" t="s">
        <v>307</v>
      </c>
      <c r="C834" t="s">
        <v>322</v>
      </c>
      <c r="D834" s="1"/>
      <c r="E834" s="1">
        <v>251</v>
      </c>
      <c r="F834" s="1">
        <v>251</v>
      </c>
    </row>
    <row r="835" spans="2:6" x14ac:dyDescent="0.25">
      <c r="C835" t="s">
        <v>331</v>
      </c>
      <c r="D835" s="1"/>
      <c r="E835" s="1">
        <v>251</v>
      </c>
      <c r="F835" s="1">
        <v>251</v>
      </c>
    </row>
    <row r="836" spans="2:6" x14ac:dyDescent="0.25">
      <c r="C836" t="s">
        <v>323</v>
      </c>
      <c r="D836" s="1"/>
      <c r="E836" s="1">
        <v>251</v>
      </c>
      <c r="F836" s="1">
        <v>251</v>
      </c>
    </row>
    <row r="837" spans="2:6" x14ac:dyDescent="0.25">
      <c r="C837" t="s">
        <v>324</v>
      </c>
      <c r="D837" s="1"/>
      <c r="E837" s="1">
        <v>251</v>
      </c>
      <c r="F837" s="1">
        <v>251</v>
      </c>
    </row>
    <row r="838" spans="2:6" x14ac:dyDescent="0.25">
      <c r="C838" t="s">
        <v>325</v>
      </c>
      <c r="D838" s="1">
        <v>251</v>
      </c>
      <c r="E838" s="1">
        <v>251</v>
      </c>
      <c r="F838" s="1">
        <v>0</v>
      </c>
    </row>
    <row r="839" spans="2:6" x14ac:dyDescent="0.25">
      <c r="C839" t="s">
        <v>326</v>
      </c>
      <c r="D839" s="1"/>
      <c r="E839" s="1">
        <v>251</v>
      </c>
      <c r="F839" s="1">
        <v>251</v>
      </c>
    </row>
    <row r="840" spans="2:6" x14ac:dyDescent="0.25">
      <c r="C840" t="s">
        <v>327</v>
      </c>
      <c r="D840" s="1"/>
      <c r="E840" s="1">
        <v>251</v>
      </c>
      <c r="F840" s="1">
        <v>251</v>
      </c>
    </row>
    <row r="841" spans="2:6" x14ac:dyDescent="0.25">
      <c r="C841" t="s">
        <v>328</v>
      </c>
      <c r="D841" s="1"/>
      <c r="E841" s="1">
        <v>251</v>
      </c>
      <c r="F841" s="1">
        <v>251</v>
      </c>
    </row>
    <row r="842" spans="2:6" x14ac:dyDescent="0.25">
      <c r="C842" t="s">
        <v>329</v>
      </c>
      <c r="D842" s="1"/>
      <c r="E842" s="1">
        <v>251</v>
      </c>
      <c r="F842" s="1">
        <v>251</v>
      </c>
    </row>
    <row r="843" spans="2:6" x14ac:dyDescent="0.25">
      <c r="C843" t="s">
        <v>330</v>
      </c>
      <c r="D843" s="1"/>
      <c r="E843" s="1">
        <v>251</v>
      </c>
      <c r="F843" s="1">
        <v>251</v>
      </c>
    </row>
    <row r="844" spans="2:6" x14ac:dyDescent="0.25">
      <c r="B844" t="s">
        <v>303</v>
      </c>
      <c r="C844" t="s">
        <v>322</v>
      </c>
      <c r="D844" s="1"/>
      <c r="E844" s="1">
        <v>88</v>
      </c>
      <c r="F844" s="1">
        <v>88</v>
      </c>
    </row>
    <row r="845" spans="2:6" x14ac:dyDescent="0.25">
      <c r="C845" t="s">
        <v>331</v>
      </c>
      <c r="D845" s="1"/>
      <c r="E845" s="1">
        <v>88</v>
      </c>
      <c r="F845" s="1">
        <v>88</v>
      </c>
    </row>
    <row r="846" spans="2:6" x14ac:dyDescent="0.25">
      <c r="C846" t="s">
        <v>323</v>
      </c>
      <c r="D846" s="1"/>
      <c r="E846" s="1">
        <v>88</v>
      </c>
      <c r="F846" s="1">
        <v>88</v>
      </c>
    </row>
    <row r="847" spans="2:6" x14ac:dyDescent="0.25">
      <c r="C847" t="s">
        <v>324</v>
      </c>
      <c r="D847" s="1"/>
      <c r="E847" s="1">
        <v>88</v>
      </c>
      <c r="F847" s="1">
        <v>88</v>
      </c>
    </row>
    <row r="848" spans="2:6" x14ac:dyDescent="0.25">
      <c r="C848" t="s">
        <v>325</v>
      </c>
      <c r="D848" s="1"/>
      <c r="E848" s="1">
        <v>88</v>
      </c>
      <c r="F848" s="1">
        <v>88</v>
      </c>
    </row>
    <row r="849" spans="2:6" x14ac:dyDescent="0.25">
      <c r="C849" t="s">
        <v>326</v>
      </c>
      <c r="D849" s="1"/>
      <c r="E849" s="1">
        <v>88</v>
      </c>
      <c r="F849" s="1">
        <v>88</v>
      </c>
    </row>
    <row r="850" spans="2:6" x14ac:dyDescent="0.25">
      <c r="C850" t="s">
        <v>327</v>
      </c>
      <c r="D850" s="1"/>
      <c r="E850" s="1">
        <v>88</v>
      </c>
      <c r="F850" s="1">
        <v>88</v>
      </c>
    </row>
    <row r="851" spans="2:6" x14ac:dyDescent="0.25">
      <c r="C851" t="s">
        <v>328</v>
      </c>
      <c r="D851" s="1">
        <v>88</v>
      </c>
      <c r="E851" s="1">
        <v>88</v>
      </c>
      <c r="F851" s="1">
        <v>0</v>
      </c>
    </row>
    <row r="852" spans="2:6" x14ac:dyDescent="0.25">
      <c r="C852" t="s">
        <v>329</v>
      </c>
      <c r="D852" s="1"/>
      <c r="E852" s="1">
        <v>88</v>
      </c>
      <c r="F852" s="1">
        <v>88</v>
      </c>
    </row>
    <row r="853" spans="2:6" x14ac:dyDescent="0.25">
      <c r="C853" t="s">
        <v>330</v>
      </c>
      <c r="D853" s="1"/>
      <c r="E853" s="1">
        <v>88</v>
      </c>
      <c r="F853" s="1">
        <v>88</v>
      </c>
    </row>
    <row r="854" spans="2:6" x14ac:dyDescent="0.25">
      <c r="B854" t="s">
        <v>315</v>
      </c>
      <c r="C854" t="s">
        <v>322</v>
      </c>
      <c r="D854" s="1"/>
      <c r="E854" s="1">
        <v>250</v>
      </c>
      <c r="F854" s="1">
        <v>250</v>
      </c>
    </row>
    <row r="855" spans="2:6" x14ac:dyDescent="0.25">
      <c r="C855" t="s">
        <v>331</v>
      </c>
      <c r="D855" s="1"/>
      <c r="E855" s="1">
        <v>250</v>
      </c>
      <c r="F855" s="1">
        <v>250</v>
      </c>
    </row>
    <row r="856" spans="2:6" x14ac:dyDescent="0.25">
      <c r="C856" t="s">
        <v>323</v>
      </c>
      <c r="D856" s="1"/>
      <c r="E856" s="1">
        <v>250</v>
      </c>
      <c r="F856" s="1">
        <v>250</v>
      </c>
    </row>
    <row r="857" spans="2:6" x14ac:dyDescent="0.25">
      <c r="C857" t="s">
        <v>324</v>
      </c>
      <c r="D857" s="1">
        <v>250</v>
      </c>
      <c r="E857" s="1">
        <v>250</v>
      </c>
      <c r="F857" s="1">
        <v>0</v>
      </c>
    </row>
    <row r="858" spans="2:6" x14ac:dyDescent="0.25">
      <c r="C858" t="s">
        <v>325</v>
      </c>
      <c r="D858" s="1"/>
      <c r="E858" s="1">
        <v>250</v>
      </c>
      <c r="F858" s="1">
        <v>250</v>
      </c>
    </row>
    <row r="859" spans="2:6" x14ac:dyDescent="0.25">
      <c r="C859" t="s">
        <v>326</v>
      </c>
      <c r="D859" s="1"/>
      <c r="E859" s="1">
        <v>250</v>
      </c>
      <c r="F859" s="1">
        <v>250</v>
      </c>
    </row>
    <row r="860" spans="2:6" x14ac:dyDescent="0.25">
      <c r="C860" t="s">
        <v>327</v>
      </c>
      <c r="D860" s="1"/>
      <c r="E860" s="1">
        <v>250</v>
      </c>
      <c r="F860" s="1">
        <v>250</v>
      </c>
    </row>
    <row r="861" spans="2:6" x14ac:dyDescent="0.25">
      <c r="C861" t="s">
        <v>328</v>
      </c>
      <c r="D861" s="1"/>
      <c r="E861" s="1">
        <v>250</v>
      </c>
      <c r="F861" s="1">
        <v>250</v>
      </c>
    </row>
    <row r="862" spans="2:6" x14ac:dyDescent="0.25">
      <c r="C862" t="s">
        <v>329</v>
      </c>
      <c r="D862" s="1"/>
      <c r="E862" s="1">
        <v>250</v>
      </c>
      <c r="F862" s="1">
        <v>250</v>
      </c>
    </row>
    <row r="863" spans="2:6" x14ac:dyDescent="0.25">
      <c r="C863" t="s">
        <v>330</v>
      </c>
      <c r="D863" s="1"/>
      <c r="E863" s="1">
        <v>250</v>
      </c>
      <c r="F863" s="1">
        <v>250</v>
      </c>
    </row>
    <row r="864" spans="2:6" x14ac:dyDescent="0.25">
      <c r="B864" t="s">
        <v>304</v>
      </c>
      <c r="C864" t="s">
        <v>322</v>
      </c>
      <c r="D864" s="1"/>
      <c r="E864" s="1">
        <v>90</v>
      </c>
      <c r="F864" s="1">
        <v>90</v>
      </c>
    </row>
    <row r="865" spans="2:6" x14ac:dyDescent="0.25">
      <c r="C865" t="s">
        <v>331</v>
      </c>
      <c r="D865" s="1"/>
      <c r="E865" s="1">
        <v>90</v>
      </c>
      <c r="F865" s="1">
        <v>90</v>
      </c>
    </row>
    <row r="866" spans="2:6" x14ac:dyDescent="0.25">
      <c r="C866" t="s">
        <v>323</v>
      </c>
      <c r="D866" s="1"/>
      <c r="E866" s="1">
        <v>90</v>
      </c>
      <c r="F866" s="1">
        <v>90</v>
      </c>
    </row>
    <row r="867" spans="2:6" x14ac:dyDescent="0.25">
      <c r="C867" t="s">
        <v>324</v>
      </c>
      <c r="D867" s="1"/>
      <c r="E867" s="1">
        <v>90</v>
      </c>
      <c r="F867" s="1">
        <v>90</v>
      </c>
    </row>
    <row r="868" spans="2:6" x14ac:dyDescent="0.25">
      <c r="C868" t="s">
        <v>325</v>
      </c>
      <c r="D868" s="1"/>
      <c r="E868" s="1">
        <v>90</v>
      </c>
      <c r="F868" s="1">
        <v>90</v>
      </c>
    </row>
    <row r="869" spans="2:6" x14ac:dyDescent="0.25">
      <c r="C869" t="s">
        <v>326</v>
      </c>
      <c r="D869" s="1"/>
      <c r="E869" s="1">
        <v>90</v>
      </c>
      <c r="F869" s="1">
        <v>90</v>
      </c>
    </row>
    <row r="870" spans="2:6" x14ac:dyDescent="0.25">
      <c r="C870" t="s">
        <v>327</v>
      </c>
      <c r="D870" s="1"/>
      <c r="E870" s="1">
        <v>90</v>
      </c>
      <c r="F870" s="1">
        <v>90</v>
      </c>
    </row>
    <row r="871" spans="2:6" x14ac:dyDescent="0.25">
      <c r="C871" t="s">
        <v>328</v>
      </c>
      <c r="D871" s="1">
        <v>90</v>
      </c>
      <c r="E871" s="1">
        <v>90</v>
      </c>
      <c r="F871" s="1">
        <v>0</v>
      </c>
    </row>
    <row r="872" spans="2:6" x14ac:dyDescent="0.25">
      <c r="C872" t="s">
        <v>329</v>
      </c>
      <c r="D872" s="1"/>
      <c r="E872" s="1">
        <v>90</v>
      </c>
      <c r="F872" s="1">
        <v>90</v>
      </c>
    </row>
    <row r="873" spans="2:6" x14ac:dyDescent="0.25">
      <c r="C873" t="s">
        <v>330</v>
      </c>
      <c r="D873" s="1"/>
      <c r="E873" s="1">
        <v>90</v>
      </c>
      <c r="F873" s="1">
        <v>90</v>
      </c>
    </row>
    <row r="874" spans="2:6" x14ac:dyDescent="0.25">
      <c r="B874" t="s">
        <v>311</v>
      </c>
      <c r="C874" t="s">
        <v>322</v>
      </c>
      <c r="D874" s="1"/>
      <c r="E874" s="1">
        <v>1001</v>
      </c>
      <c r="F874" s="1">
        <v>1001</v>
      </c>
    </row>
    <row r="875" spans="2:6" x14ac:dyDescent="0.25">
      <c r="C875" t="s">
        <v>331</v>
      </c>
      <c r="D875" s="1"/>
      <c r="E875" s="1">
        <v>1001</v>
      </c>
      <c r="F875" s="1">
        <v>1001</v>
      </c>
    </row>
    <row r="876" spans="2:6" x14ac:dyDescent="0.25">
      <c r="C876" t="s">
        <v>323</v>
      </c>
      <c r="D876" s="1"/>
      <c r="E876" s="1">
        <v>1001</v>
      </c>
      <c r="F876" s="1">
        <v>1001</v>
      </c>
    </row>
    <row r="877" spans="2:6" x14ac:dyDescent="0.25">
      <c r="C877" t="s">
        <v>324</v>
      </c>
      <c r="D877" s="1">
        <v>1001</v>
      </c>
      <c r="E877" s="1">
        <v>1001</v>
      </c>
      <c r="F877" s="1">
        <v>0</v>
      </c>
    </row>
    <row r="878" spans="2:6" x14ac:dyDescent="0.25">
      <c r="C878" t="s">
        <v>325</v>
      </c>
      <c r="D878" s="1"/>
      <c r="E878" s="1">
        <v>1001</v>
      </c>
      <c r="F878" s="1">
        <v>1001</v>
      </c>
    </row>
    <row r="879" spans="2:6" x14ac:dyDescent="0.25">
      <c r="C879" t="s">
        <v>326</v>
      </c>
      <c r="D879" s="1"/>
      <c r="E879" s="1">
        <v>1001</v>
      </c>
      <c r="F879" s="1">
        <v>1001</v>
      </c>
    </row>
    <row r="880" spans="2:6" x14ac:dyDescent="0.25">
      <c r="C880" t="s">
        <v>327</v>
      </c>
      <c r="D880" s="1"/>
      <c r="E880" s="1">
        <v>1001</v>
      </c>
      <c r="F880" s="1">
        <v>1001</v>
      </c>
    </row>
    <row r="881" spans="1:6" x14ac:dyDescent="0.25">
      <c r="C881" t="s">
        <v>328</v>
      </c>
      <c r="D881" s="1"/>
      <c r="E881" s="1">
        <v>1001</v>
      </c>
      <c r="F881" s="1">
        <v>1001</v>
      </c>
    </row>
    <row r="882" spans="1:6" x14ac:dyDescent="0.25">
      <c r="C882" t="s">
        <v>329</v>
      </c>
      <c r="D882" s="1"/>
      <c r="E882" s="1">
        <v>1001</v>
      </c>
      <c r="F882" s="1">
        <v>1001</v>
      </c>
    </row>
    <row r="883" spans="1:6" x14ac:dyDescent="0.25">
      <c r="C883" t="s">
        <v>330</v>
      </c>
      <c r="D883" s="1"/>
      <c r="E883" s="1">
        <v>1001</v>
      </c>
      <c r="F883" s="1">
        <v>1001</v>
      </c>
    </row>
    <row r="884" spans="1:6" x14ac:dyDescent="0.25">
      <c r="B884" t="s">
        <v>305</v>
      </c>
      <c r="C884" t="s">
        <v>322</v>
      </c>
      <c r="D884" s="1"/>
      <c r="E884" s="1">
        <v>1360</v>
      </c>
      <c r="F884" s="1">
        <v>1360</v>
      </c>
    </row>
    <row r="885" spans="1:6" x14ac:dyDescent="0.25">
      <c r="C885" t="s">
        <v>331</v>
      </c>
      <c r="D885" s="1"/>
      <c r="E885" s="1">
        <v>1360</v>
      </c>
      <c r="F885" s="1">
        <v>1360</v>
      </c>
    </row>
    <row r="886" spans="1:6" x14ac:dyDescent="0.25">
      <c r="C886" t="s">
        <v>323</v>
      </c>
      <c r="D886" s="1"/>
      <c r="E886" s="1">
        <v>1360</v>
      </c>
      <c r="F886" s="1">
        <v>1360</v>
      </c>
    </row>
    <row r="887" spans="1:6" x14ac:dyDescent="0.25">
      <c r="C887" t="s">
        <v>324</v>
      </c>
      <c r="D887" s="1"/>
      <c r="E887" s="1">
        <v>1360</v>
      </c>
      <c r="F887" s="1">
        <v>1360</v>
      </c>
    </row>
    <row r="888" spans="1:6" x14ac:dyDescent="0.25">
      <c r="C888" t="s">
        <v>325</v>
      </c>
      <c r="D888" s="1"/>
      <c r="E888" s="1">
        <v>1360</v>
      </c>
      <c r="F888" s="1">
        <v>1360</v>
      </c>
    </row>
    <row r="889" spans="1:6" x14ac:dyDescent="0.25">
      <c r="C889" t="s">
        <v>326</v>
      </c>
      <c r="D889" s="1"/>
      <c r="E889" s="1">
        <v>1360</v>
      </c>
      <c r="F889" s="1">
        <v>1360</v>
      </c>
    </row>
    <row r="890" spans="1:6" x14ac:dyDescent="0.25">
      <c r="C890" t="s">
        <v>327</v>
      </c>
      <c r="D890" s="1"/>
      <c r="E890" s="1">
        <v>1360</v>
      </c>
      <c r="F890" s="1">
        <v>1360</v>
      </c>
    </row>
    <row r="891" spans="1:6" x14ac:dyDescent="0.25">
      <c r="C891" t="s">
        <v>328</v>
      </c>
      <c r="D891" s="1">
        <v>1360</v>
      </c>
      <c r="E891" s="1">
        <v>1360</v>
      </c>
      <c r="F891" s="1">
        <v>0</v>
      </c>
    </row>
    <row r="892" spans="1:6" x14ac:dyDescent="0.25">
      <c r="C892" t="s">
        <v>329</v>
      </c>
      <c r="D892" s="1"/>
      <c r="E892" s="1">
        <v>1360</v>
      </c>
      <c r="F892" s="1">
        <v>1360</v>
      </c>
    </row>
    <row r="893" spans="1:6" x14ac:dyDescent="0.25">
      <c r="C893" t="s">
        <v>330</v>
      </c>
      <c r="D893" s="1"/>
      <c r="E893" s="1">
        <v>1360</v>
      </c>
      <c r="F893" s="1">
        <v>1360</v>
      </c>
    </row>
    <row r="894" spans="1:6" x14ac:dyDescent="0.25">
      <c r="A894" s="3">
        <v>44063</v>
      </c>
      <c r="B894" t="s">
        <v>298</v>
      </c>
      <c r="C894" t="s">
        <v>322</v>
      </c>
      <c r="D894" s="1"/>
      <c r="E894" s="1">
        <v>672</v>
      </c>
      <c r="F894" s="1">
        <v>672</v>
      </c>
    </row>
    <row r="895" spans="1:6" x14ac:dyDescent="0.25">
      <c r="C895" t="s">
        <v>331</v>
      </c>
      <c r="D895" s="1"/>
      <c r="E895" s="1">
        <v>672</v>
      </c>
      <c r="F895" s="1">
        <v>672</v>
      </c>
    </row>
    <row r="896" spans="1:6" x14ac:dyDescent="0.25">
      <c r="C896" t="s">
        <v>323</v>
      </c>
      <c r="D896" s="1">
        <v>872</v>
      </c>
      <c r="E896" s="1">
        <v>672</v>
      </c>
      <c r="F896" s="1">
        <v>-200</v>
      </c>
    </row>
    <row r="897" spans="2:6" x14ac:dyDescent="0.25">
      <c r="C897" t="s">
        <v>324</v>
      </c>
      <c r="D897" s="1"/>
      <c r="E897" s="1">
        <v>672</v>
      </c>
      <c r="F897" s="1">
        <v>672</v>
      </c>
    </row>
    <row r="898" spans="2:6" x14ac:dyDescent="0.25">
      <c r="C898" t="s">
        <v>325</v>
      </c>
      <c r="D898" s="1"/>
      <c r="E898" s="1">
        <v>672</v>
      </c>
      <c r="F898" s="1">
        <v>672</v>
      </c>
    </row>
    <row r="899" spans="2:6" x14ac:dyDescent="0.25">
      <c r="C899" t="s">
        <v>326</v>
      </c>
      <c r="D899" s="1"/>
      <c r="E899" s="1">
        <v>672</v>
      </c>
      <c r="F899" s="1">
        <v>672</v>
      </c>
    </row>
    <row r="900" spans="2:6" x14ac:dyDescent="0.25">
      <c r="C900" t="s">
        <v>327</v>
      </c>
      <c r="D900" s="1"/>
      <c r="E900" s="1">
        <v>672</v>
      </c>
      <c r="F900" s="1">
        <v>672</v>
      </c>
    </row>
    <row r="901" spans="2:6" x14ac:dyDescent="0.25">
      <c r="C901" t="s">
        <v>328</v>
      </c>
      <c r="D901" s="1"/>
      <c r="E901" s="1">
        <v>672</v>
      </c>
      <c r="F901" s="1">
        <v>672</v>
      </c>
    </row>
    <row r="902" spans="2:6" x14ac:dyDescent="0.25">
      <c r="C902" t="s">
        <v>329</v>
      </c>
      <c r="D902" s="1"/>
      <c r="E902" s="1">
        <v>672</v>
      </c>
      <c r="F902" s="1">
        <v>672</v>
      </c>
    </row>
    <row r="903" spans="2:6" x14ac:dyDescent="0.25">
      <c r="C903" t="s">
        <v>330</v>
      </c>
      <c r="D903" s="1"/>
      <c r="E903" s="1">
        <v>672</v>
      </c>
      <c r="F903" s="1">
        <v>672</v>
      </c>
    </row>
    <row r="904" spans="2:6" x14ac:dyDescent="0.25">
      <c r="B904" t="s">
        <v>314</v>
      </c>
      <c r="C904" t="s">
        <v>322</v>
      </c>
      <c r="D904" s="1"/>
      <c r="E904" s="1">
        <v>478</v>
      </c>
      <c r="F904" s="1">
        <v>478</v>
      </c>
    </row>
    <row r="905" spans="2:6" x14ac:dyDescent="0.25">
      <c r="C905" t="s">
        <v>331</v>
      </c>
      <c r="D905" s="1"/>
      <c r="E905" s="1">
        <v>478</v>
      </c>
      <c r="F905" s="1">
        <v>478</v>
      </c>
    </row>
    <row r="906" spans="2:6" x14ac:dyDescent="0.25">
      <c r="C906" t="s">
        <v>323</v>
      </c>
      <c r="D906" s="1"/>
      <c r="E906" s="1">
        <v>478</v>
      </c>
      <c r="F906" s="1">
        <v>478</v>
      </c>
    </row>
    <row r="907" spans="2:6" x14ac:dyDescent="0.25">
      <c r="C907" t="s">
        <v>324</v>
      </c>
      <c r="D907" s="1"/>
      <c r="E907" s="1">
        <v>478</v>
      </c>
      <c r="F907" s="1">
        <v>478</v>
      </c>
    </row>
    <row r="908" spans="2:6" x14ac:dyDescent="0.25">
      <c r="C908" t="s">
        <v>325</v>
      </c>
      <c r="D908" s="1">
        <v>515</v>
      </c>
      <c r="E908" s="1">
        <v>478</v>
      </c>
      <c r="F908" s="1">
        <v>-37</v>
      </c>
    </row>
    <row r="909" spans="2:6" x14ac:dyDescent="0.25">
      <c r="C909" t="s">
        <v>326</v>
      </c>
      <c r="D909" s="1"/>
      <c r="E909" s="1">
        <v>478</v>
      </c>
      <c r="F909" s="1">
        <v>478</v>
      </c>
    </row>
    <row r="910" spans="2:6" x14ac:dyDescent="0.25">
      <c r="C910" t="s">
        <v>327</v>
      </c>
      <c r="D910" s="1"/>
      <c r="E910" s="1">
        <v>478</v>
      </c>
      <c r="F910" s="1">
        <v>478</v>
      </c>
    </row>
    <row r="911" spans="2:6" x14ac:dyDescent="0.25">
      <c r="C911" t="s">
        <v>328</v>
      </c>
      <c r="D911" s="1"/>
      <c r="E911" s="1">
        <v>478</v>
      </c>
      <c r="F911" s="1">
        <v>478</v>
      </c>
    </row>
    <row r="912" spans="2:6" x14ac:dyDescent="0.25">
      <c r="C912" t="s">
        <v>329</v>
      </c>
      <c r="D912" s="1"/>
      <c r="E912" s="1">
        <v>478</v>
      </c>
      <c r="F912" s="1">
        <v>478</v>
      </c>
    </row>
    <row r="913" spans="2:6" x14ac:dyDescent="0.25">
      <c r="C913" t="s">
        <v>330</v>
      </c>
      <c r="D913" s="1"/>
      <c r="E913" s="1">
        <v>478</v>
      </c>
      <c r="F913" s="1">
        <v>478</v>
      </c>
    </row>
    <row r="914" spans="2:6" x14ac:dyDescent="0.25">
      <c r="B914" t="s">
        <v>316</v>
      </c>
      <c r="C914" t="s">
        <v>322</v>
      </c>
      <c r="D914" s="1"/>
      <c r="E914" s="1">
        <v>289</v>
      </c>
      <c r="F914" s="1">
        <v>289</v>
      </c>
    </row>
    <row r="915" spans="2:6" x14ac:dyDescent="0.25">
      <c r="C915" t="s">
        <v>331</v>
      </c>
      <c r="D915" s="1"/>
      <c r="E915" s="1">
        <v>289</v>
      </c>
      <c r="F915" s="1">
        <v>289</v>
      </c>
    </row>
    <row r="916" spans="2:6" x14ac:dyDescent="0.25">
      <c r="C916" t="s">
        <v>323</v>
      </c>
      <c r="D916" s="1"/>
      <c r="E916" s="1">
        <v>289</v>
      </c>
      <c r="F916" s="1">
        <v>289</v>
      </c>
    </row>
    <row r="917" spans="2:6" x14ac:dyDescent="0.25">
      <c r="C917" t="s">
        <v>324</v>
      </c>
      <c r="D917" s="1">
        <v>289</v>
      </c>
      <c r="E917" s="1">
        <v>289</v>
      </c>
      <c r="F917" s="1">
        <v>0</v>
      </c>
    </row>
    <row r="918" spans="2:6" x14ac:dyDescent="0.25">
      <c r="C918" t="s">
        <v>325</v>
      </c>
      <c r="D918" s="1"/>
      <c r="E918" s="1">
        <v>289</v>
      </c>
      <c r="F918" s="1">
        <v>289</v>
      </c>
    </row>
    <row r="919" spans="2:6" x14ac:dyDescent="0.25">
      <c r="C919" t="s">
        <v>326</v>
      </c>
      <c r="D919" s="1"/>
      <c r="E919" s="1">
        <v>289</v>
      </c>
      <c r="F919" s="1">
        <v>289</v>
      </c>
    </row>
    <row r="920" spans="2:6" x14ac:dyDescent="0.25">
      <c r="C920" t="s">
        <v>327</v>
      </c>
      <c r="D920" s="1"/>
      <c r="E920" s="1">
        <v>289</v>
      </c>
      <c r="F920" s="1">
        <v>289</v>
      </c>
    </row>
    <row r="921" spans="2:6" x14ac:dyDescent="0.25">
      <c r="C921" t="s">
        <v>328</v>
      </c>
      <c r="D921" s="1"/>
      <c r="E921" s="1">
        <v>289</v>
      </c>
      <c r="F921" s="1">
        <v>289</v>
      </c>
    </row>
    <row r="922" spans="2:6" x14ac:dyDescent="0.25">
      <c r="C922" t="s">
        <v>329</v>
      </c>
      <c r="D922" s="1"/>
      <c r="E922" s="1">
        <v>289</v>
      </c>
      <c r="F922" s="1">
        <v>289</v>
      </c>
    </row>
    <row r="923" spans="2:6" x14ac:dyDescent="0.25">
      <c r="C923" t="s">
        <v>330</v>
      </c>
      <c r="D923" s="1"/>
      <c r="E923" s="1">
        <v>289</v>
      </c>
      <c r="F923" s="1">
        <v>289</v>
      </c>
    </row>
    <row r="924" spans="2:6" x14ac:dyDescent="0.25">
      <c r="B924" t="s">
        <v>317</v>
      </c>
      <c r="C924" t="s">
        <v>322</v>
      </c>
      <c r="D924" s="1"/>
      <c r="E924" s="1">
        <v>341</v>
      </c>
      <c r="F924" s="1">
        <v>341</v>
      </c>
    </row>
    <row r="925" spans="2:6" x14ac:dyDescent="0.25">
      <c r="C925" t="s">
        <v>331</v>
      </c>
      <c r="D925" s="1"/>
      <c r="E925" s="1">
        <v>341</v>
      </c>
      <c r="F925" s="1">
        <v>341</v>
      </c>
    </row>
    <row r="926" spans="2:6" x14ac:dyDescent="0.25">
      <c r="C926" t="s">
        <v>323</v>
      </c>
      <c r="D926" s="1"/>
      <c r="E926" s="1">
        <v>341</v>
      </c>
      <c r="F926" s="1">
        <v>341</v>
      </c>
    </row>
    <row r="927" spans="2:6" x14ac:dyDescent="0.25">
      <c r="C927" t="s">
        <v>324</v>
      </c>
      <c r="D927" s="1">
        <v>341</v>
      </c>
      <c r="E927" s="1">
        <v>341</v>
      </c>
      <c r="F927" s="1">
        <v>0</v>
      </c>
    </row>
    <row r="928" spans="2:6" x14ac:dyDescent="0.25">
      <c r="C928" t="s">
        <v>325</v>
      </c>
      <c r="D928" s="1"/>
      <c r="E928" s="1">
        <v>341</v>
      </c>
      <c r="F928" s="1">
        <v>341</v>
      </c>
    </row>
    <row r="929" spans="2:6" x14ac:dyDescent="0.25">
      <c r="C929" t="s">
        <v>326</v>
      </c>
      <c r="D929" s="1"/>
      <c r="E929" s="1">
        <v>341</v>
      </c>
      <c r="F929" s="1">
        <v>341</v>
      </c>
    </row>
    <row r="930" spans="2:6" x14ac:dyDescent="0.25">
      <c r="C930" t="s">
        <v>327</v>
      </c>
      <c r="D930" s="1"/>
      <c r="E930" s="1">
        <v>341</v>
      </c>
      <c r="F930" s="1">
        <v>341</v>
      </c>
    </row>
    <row r="931" spans="2:6" x14ac:dyDescent="0.25">
      <c r="C931" t="s">
        <v>328</v>
      </c>
      <c r="D931" s="1"/>
      <c r="E931" s="1">
        <v>341</v>
      </c>
      <c r="F931" s="1">
        <v>341</v>
      </c>
    </row>
    <row r="932" spans="2:6" x14ac:dyDescent="0.25">
      <c r="C932" t="s">
        <v>329</v>
      </c>
      <c r="D932" s="1"/>
      <c r="E932" s="1">
        <v>341</v>
      </c>
      <c r="F932" s="1">
        <v>341</v>
      </c>
    </row>
    <row r="933" spans="2:6" x14ac:dyDescent="0.25">
      <c r="C933" t="s">
        <v>330</v>
      </c>
      <c r="D933" s="1"/>
      <c r="E933" s="1">
        <v>341</v>
      </c>
      <c r="F933" s="1">
        <v>341</v>
      </c>
    </row>
    <row r="934" spans="2:6" x14ac:dyDescent="0.25">
      <c r="B934" t="s">
        <v>308</v>
      </c>
      <c r="C934" t="s">
        <v>322</v>
      </c>
      <c r="D934" s="1"/>
      <c r="E934" s="1">
        <v>438</v>
      </c>
      <c r="F934" s="1">
        <v>438</v>
      </c>
    </row>
    <row r="935" spans="2:6" x14ac:dyDescent="0.25">
      <c r="C935" t="s">
        <v>331</v>
      </c>
      <c r="D935" s="1"/>
      <c r="E935" s="1">
        <v>438</v>
      </c>
      <c r="F935" s="1">
        <v>438</v>
      </c>
    </row>
    <row r="936" spans="2:6" x14ac:dyDescent="0.25">
      <c r="C936" t="s">
        <v>323</v>
      </c>
      <c r="D936" s="1"/>
      <c r="E936" s="1">
        <v>438</v>
      </c>
      <c r="F936" s="1">
        <v>438</v>
      </c>
    </row>
    <row r="937" spans="2:6" x14ac:dyDescent="0.25">
      <c r="C937" t="s">
        <v>324</v>
      </c>
      <c r="D937" s="1">
        <v>438</v>
      </c>
      <c r="E937" s="1">
        <v>438</v>
      </c>
      <c r="F937" s="1">
        <v>0</v>
      </c>
    </row>
    <row r="938" spans="2:6" x14ac:dyDescent="0.25">
      <c r="C938" t="s">
        <v>325</v>
      </c>
      <c r="D938" s="1"/>
      <c r="E938" s="1">
        <v>438</v>
      </c>
      <c r="F938" s="1">
        <v>438</v>
      </c>
    </row>
    <row r="939" spans="2:6" x14ac:dyDescent="0.25">
      <c r="C939" t="s">
        <v>326</v>
      </c>
      <c r="D939" s="1"/>
      <c r="E939" s="1">
        <v>438</v>
      </c>
      <c r="F939" s="1">
        <v>438</v>
      </c>
    </row>
    <row r="940" spans="2:6" x14ac:dyDescent="0.25">
      <c r="C940" t="s">
        <v>327</v>
      </c>
      <c r="D940" s="1"/>
      <c r="E940" s="1">
        <v>438</v>
      </c>
      <c r="F940" s="1">
        <v>438</v>
      </c>
    </row>
    <row r="941" spans="2:6" x14ac:dyDescent="0.25">
      <c r="C941" t="s">
        <v>328</v>
      </c>
      <c r="D941" s="1"/>
      <c r="E941" s="1">
        <v>438</v>
      </c>
      <c r="F941" s="1">
        <v>438</v>
      </c>
    </row>
    <row r="942" spans="2:6" x14ac:dyDescent="0.25">
      <c r="C942" t="s">
        <v>329</v>
      </c>
      <c r="D942" s="1"/>
      <c r="E942" s="1">
        <v>438</v>
      </c>
      <c r="F942" s="1">
        <v>438</v>
      </c>
    </row>
    <row r="943" spans="2:6" x14ac:dyDescent="0.25">
      <c r="C943" t="s">
        <v>330</v>
      </c>
      <c r="D943" s="1"/>
      <c r="E943" s="1">
        <v>438</v>
      </c>
      <c r="F943" s="1">
        <v>438</v>
      </c>
    </row>
    <row r="944" spans="2:6" x14ac:dyDescent="0.25">
      <c r="B944" t="s">
        <v>318</v>
      </c>
      <c r="C944" t="s">
        <v>322</v>
      </c>
      <c r="D944" s="1"/>
      <c r="E944" s="1">
        <v>4082</v>
      </c>
      <c r="F944" s="1">
        <v>4082</v>
      </c>
    </row>
    <row r="945" spans="2:6" x14ac:dyDescent="0.25">
      <c r="C945" t="s">
        <v>331</v>
      </c>
      <c r="D945" s="1"/>
      <c r="E945" s="1">
        <v>4082</v>
      </c>
      <c r="F945" s="1">
        <v>4082</v>
      </c>
    </row>
    <row r="946" spans="2:6" x14ac:dyDescent="0.25">
      <c r="C946" t="s">
        <v>323</v>
      </c>
      <c r="D946" s="1"/>
      <c r="E946" s="1">
        <v>4082</v>
      </c>
      <c r="F946" s="1">
        <v>4082</v>
      </c>
    </row>
    <row r="947" spans="2:6" x14ac:dyDescent="0.25">
      <c r="C947" t="s">
        <v>324</v>
      </c>
      <c r="D947" s="1">
        <v>4082</v>
      </c>
      <c r="E947" s="1">
        <v>4082</v>
      </c>
      <c r="F947" s="1">
        <v>0</v>
      </c>
    </row>
    <row r="948" spans="2:6" x14ac:dyDescent="0.25">
      <c r="C948" t="s">
        <v>325</v>
      </c>
      <c r="D948" s="1"/>
      <c r="E948" s="1">
        <v>4082</v>
      </c>
      <c r="F948" s="1">
        <v>4082</v>
      </c>
    </row>
    <row r="949" spans="2:6" x14ac:dyDescent="0.25">
      <c r="C949" t="s">
        <v>326</v>
      </c>
      <c r="D949" s="1"/>
      <c r="E949" s="1">
        <v>4082</v>
      </c>
      <c r="F949" s="1">
        <v>4082</v>
      </c>
    </row>
    <row r="950" spans="2:6" x14ac:dyDescent="0.25">
      <c r="C950" t="s">
        <v>327</v>
      </c>
      <c r="D950" s="1"/>
      <c r="E950" s="1">
        <v>4082</v>
      </c>
      <c r="F950" s="1">
        <v>4082</v>
      </c>
    </row>
    <row r="951" spans="2:6" x14ac:dyDescent="0.25">
      <c r="C951" t="s">
        <v>328</v>
      </c>
      <c r="D951" s="1"/>
      <c r="E951" s="1">
        <v>4082</v>
      </c>
      <c r="F951" s="1">
        <v>4082</v>
      </c>
    </row>
    <row r="952" spans="2:6" x14ac:dyDescent="0.25">
      <c r="C952" t="s">
        <v>329</v>
      </c>
      <c r="D952" s="1"/>
      <c r="E952" s="1">
        <v>4082</v>
      </c>
      <c r="F952" s="1">
        <v>4082</v>
      </c>
    </row>
    <row r="953" spans="2:6" x14ac:dyDescent="0.25">
      <c r="C953" t="s">
        <v>330</v>
      </c>
      <c r="D953" s="1"/>
      <c r="E953" s="1">
        <v>4082</v>
      </c>
      <c r="F953" s="1">
        <v>4082</v>
      </c>
    </row>
    <row r="954" spans="2:6" x14ac:dyDescent="0.25">
      <c r="B954" t="s">
        <v>310</v>
      </c>
      <c r="C954" t="s">
        <v>322</v>
      </c>
      <c r="D954" s="1"/>
      <c r="E954" s="1">
        <v>1208</v>
      </c>
      <c r="F954" s="1">
        <v>1208</v>
      </c>
    </row>
    <row r="955" spans="2:6" x14ac:dyDescent="0.25">
      <c r="C955" t="s">
        <v>331</v>
      </c>
      <c r="D955" s="1"/>
      <c r="E955" s="1">
        <v>1208</v>
      </c>
      <c r="F955" s="1">
        <v>1208</v>
      </c>
    </row>
    <row r="956" spans="2:6" x14ac:dyDescent="0.25">
      <c r="C956" t="s">
        <v>323</v>
      </c>
      <c r="D956" s="1"/>
      <c r="E956" s="1">
        <v>1208</v>
      </c>
      <c r="F956" s="1">
        <v>1208</v>
      </c>
    </row>
    <row r="957" spans="2:6" x14ac:dyDescent="0.25">
      <c r="C957" t="s">
        <v>324</v>
      </c>
      <c r="D957" s="1">
        <v>1208</v>
      </c>
      <c r="E957" s="1">
        <v>1208</v>
      </c>
      <c r="F957" s="1">
        <v>0</v>
      </c>
    </row>
    <row r="958" spans="2:6" x14ac:dyDescent="0.25">
      <c r="C958" t="s">
        <v>325</v>
      </c>
      <c r="D958" s="1"/>
      <c r="E958" s="1">
        <v>1208</v>
      </c>
      <c r="F958" s="1">
        <v>1208</v>
      </c>
    </row>
    <row r="959" spans="2:6" x14ac:dyDescent="0.25">
      <c r="C959" t="s">
        <v>326</v>
      </c>
      <c r="D959" s="1"/>
      <c r="E959" s="1">
        <v>1208</v>
      </c>
      <c r="F959" s="1">
        <v>1208</v>
      </c>
    </row>
    <row r="960" spans="2:6" x14ac:dyDescent="0.25">
      <c r="C960" t="s">
        <v>327</v>
      </c>
      <c r="D960" s="1"/>
      <c r="E960" s="1">
        <v>1208</v>
      </c>
      <c r="F960" s="1">
        <v>1208</v>
      </c>
    </row>
    <row r="961" spans="2:6" x14ac:dyDescent="0.25">
      <c r="C961" t="s">
        <v>328</v>
      </c>
      <c r="D961" s="1"/>
      <c r="E961" s="1">
        <v>1208</v>
      </c>
      <c r="F961" s="1">
        <v>1208</v>
      </c>
    </row>
    <row r="962" spans="2:6" x14ac:dyDescent="0.25">
      <c r="C962" t="s">
        <v>329</v>
      </c>
      <c r="D962" s="1"/>
      <c r="E962" s="1">
        <v>1208</v>
      </c>
      <c r="F962" s="1">
        <v>1208</v>
      </c>
    </row>
    <row r="963" spans="2:6" x14ac:dyDescent="0.25">
      <c r="C963" t="s">
        <v>330</v>
      </c>
      <c r="D963" s="1"/>
      <c r="E963" s="1">
        <v>1208</v>
      </c>
      <c r="F963" s="1">
        <v>1208</v>
      </c>
    </row>
    <row r="964" spans="2:6" x14ac:dyDescent="0.25">
      <c r="B964" t="s">
        <v>319</v>
      </c>
      <c r="C964" t="s">
        <v>322</v>
      </c>
      <c r="D964" s="1"/>
      <c r="E964" s="1">
        <v>663</v>
      </c>
      <c r="F964" s="1">
        <v>663</v>
      </c>
    </row>
    <row r="965" spans="2:6" x14ac:dyDescent="0.25">
      <c r="C965" t="s">
        <v>331</v>
      </c>
      <c r="D965" s="1"/>
      <c r="E965" s="1">
        <v>663</v>
      </c>
      <c r="F965" s="1">
        <v>663</v>
      </c>
    </row>
    <row r="966" spans="2:6" x14ac:dyDescent="0.25">
      <c r="C966" t="s">
        <v>323</v>
      </c>
      <c r="D966" s="1"/>
      <c r="E966" s="1">
        <v>663</v>
      </c>
      <c r="F966" s="1">
        <v>663</v>
      </c>
    </row>
    <row r="967" spans="2:6" x14ac:dyDescent="0.25">
      <c r="C967" t="s">
        <v>324</v>
      </c>
      <c r="D967" s="1">
        <v>663</v>
      </c>
      <c r="E967" s="1">
        <v>663</v>
      </c>
      <c r="F967" s="1">
        <v>0</v>
      </c>
    </row>
    <row r="968" spans="2:6" x14ac:dyDescent="0.25">
      <c r="C968" t="s">
        <v>325</v>
      </c>
      <c r="D968" s="1"/>
      <c r="E968" s="1">
        <v>663</v>
      </c>
      <c r="F968" s="1">
        <v>663</v>
      </c>
    </row>
    <row r="969" spans="2:6" x14ac:dyDescent="0.25">
      <c r="C969" t="s">
        <v>326</v>
      </c>
      <c r="D969" s="1"/>
      <c r="E969" s="1">
        <v>663</v>
      </c>
      <c r="F969" s="1">
        <v>663</v>
      </c>
    </row>
    <row r="970" spans="2:6" x14ac:dyDescent="0.25">
      <c r="C970" t="s">
        <v>327</v>
      </c>
      <c r="D970" s="1"/>
      <c r="E970" s="1">
        <v>663</v>
      </c>
      <c r="F970" s="1">
        <v>663</v>
      </c>
    </row>
    <row r="971" spans="2:6" x14ac:dyDescent="0.25">
      <c r="C971" t="s">
        <v>328</v>
      </c>
      <c r="D971" s="1"/>
      <c r="E971" s="1">
        <v>663</v>
      </c>
      <c r="F971" s="1">
        <v>663</v>
      </c>
    </row>
    <row r="972" spans="2:6" x14ac:dyDescent="0.25">
      <c r="C972" t="s">
        <v>329</v>
      </c>
      <c r="D972" s="1"/>
      <c r="E972" s="1">
        <v>663</v>
      </c>
      <c r="F972" s="1">
        <v>663</v>
      </c>
    </row>
    <row r="973" spans="2:6" x14ac:dyDescent="0.25">
      <c r="C973" t="s">
        <v>330</v>
      </c>
      <c r="D973" s="1"/>
      <c r="E973" s="1">
        <v>663</v>
      </c>
      <c r="F973" s="1">
        <v>663</v>
      </c>
    </row>
    <row r="974" spans="2:6" x14ac:dyDescent="0.25">
      <c r="B974" t="s">
        <v>312</v>
      </c>
      <c r="C974" t="s">
        <v>322</v>
      </c>
      <c r="D974" s="1"/>
      <c r="E974" s="1">
        <v>3321</v>
      </c>
      <c r="F974" s="1">
        <v>3321</v>
      </c>
    </row>
    <row r="975" spans="2:6" x14ac:dyDescent="0.25">
      <c r="C975" t="s">
        <v>331</v>
      </c>
      <c r="D975" s="1"/>
      <c r="E975" s="1">
        <v>3321</v>
      </c>
      <c r="F975" s="1">
        <v>3321</v>
      </c>
    </row>
    <row r="976" spans="2:6" x14ac:dyDescent="0.25">
      <c r="C976" t="s">
        <v>323</v>
      </c>
      <c r="D976" s="1"/>
      <c r="E976" s="1">
        <v>3321</v>
      </c>
      <c r="F976" s="1">
        <v>3321</v>
      </c>
    </row>
    <row r="977" spans="2:6" x14ac:dyDescent="0.25">
      <c r="C977" t="s">
        <v>324</v>
      </c>
      <c r="D977" s="1">
        <v>3321</v>
      </c>
      <c r="E977" s="1">
        <v>3321</v>
      </c>
      <c r="F977" s="1">
        <v>0</v>
      </c>
    </row>
    <row r="978" spans="2:6" x14ac:dyDescent="0.25">
      <c r="C978" t="s">
        <v>325</v>
      </c>
      <c r="D978" s="1"/>
      <c r="E978" s="1">
        <v>3321</v>
      </c>
      <c r="F978" s="1">
        <v>3321</v>
      </c>
    </row>
    <row r="979" spans="2:6" x14ac:dyDescent="0.25">
      <c r="C979" t="s">
        <v>326</v>
      </c>
      <c r="D979" s="1"/>
      <c r="E979" s="1">
        <v>3321</v>
      </c>
      <c r="F979" s="1">
        <v>3321</v>
      </c>
    </row>
    <row r="980" spans="2:6" x14ac:dyDescent="0.25">
      <c r="C980" t="s">
        <v>327</v>
      </c>
      <c r="D980" s="1"/>
      <c r="E980" s="1">
        <v>3321</v>
      </c>
      <c r="F980" s="1">
        <v>3321</v>
      </c>
    </row>
    <row r="981" spans="2:6" x14ac:dyDescent="0.25">
      <c r="C981" t="s">
        <v>328</v>
      </c>
      <c r="D981" s="1"/>
      <c r="E981" s="1">
        <v>3321</v>
      </c>
      <c r="F981" s="1">
        <v>3321</v>
      </c>
    </row>
    <row r="982" spans="2:6" x14ac:dyDescent="0.25">
      <c r="C982" t="s">
        <v>329</v>
      </c>
      <c r="D982" s="1"/>
      <c r="E982" s="1">
        <v>3321</v>
      </c>
      <c r="F982" s="1">
        <v>3321</v>
      </c>
    </row>
    <row r="983" spans="2:6" x14ac:dyDescent="0.25">
      <c r="C983" t="s">
        <v>330</v>
      </c>
      <c r="D983" s="1"/>
      <c r="E983" s="1">
        <v>3321</v>
      </c>
      <c r="F983" s="1">
        <v>3321</v>
      </c>
    </row>
    <row r="984" spans="2:6" x14ac:dyDescent="0.25">
      <c r="B984" t="s">
        <v>320</v>
      </c>
      <c r="C984" t="s">
        <v>322</v>
      </c>
      <c r="D984" s="1"/>
      <c r="E984" s="1">
        <v>478</v>
      </c>
      <c r="F984" s="1">
        <v>478</v>
      </c>
    </row>
    <row r="985" spans="2:6" x14ac:dyDescent="0.25">
      <c r="C985" t="s">
        <v>331</v>
      </c>
      <c r="D985" s="1"/>
      <c r="E985" s="1">
        <v>478</v>
      </c>
      <c r="F985" s="1">
        <v>478</v>
      </c>
    </row>
    <row r="986" spans="2:6" x14ac:dyDescent="0.25">
      <c r="C986" t="s">
        <v>323</v>
      </c>
      <c r="D986" s="1"/>
      <c r="E986" s="1">
        <v>478</v>
      </c>
      <c r="F986" s="1">
        <v>478</v>
      </c>
    </row>
    <row r="987" spans="2:6" x14ac:dyDescent="0.25">
      <c r="C987" t="s">
        <v>324</v>
      </c>
      <c r="D987" s="1"/>
      <c r="E987" s="1">
        <v>478</v>
      </c>
      <c r="F987" s="1">
        <v>478</v>
      </c>
    </row>
    <row r="988" spans="2:6" x14ac:dyDescent="0.25">
      <c r="C988" t="s">
        <v>325</v>
      </c>
      <c r="D988" s="1">
        <v>478</v>
      </c>
      <c r="E988" s="1">
        <v>478</v>
      </c>
      <c r="F988" s="1">
        <v>0</v>
      </c>
    </row>
    <row r="989" spans="2:6" x14ac:dyDescent="0.25">
      <c r="C989" t="s">
        <v>326</v>
      </c>
      <c r="D989" s="1"/>
      <c r="E989" s="1">
        <v>478</v>
      </c>
      <c r="F989" s="1">
        <v>478</v>
      </c>
    </row>
    <row r="990" spans="2:6" x14ac:dyDescent="0.25">
      <c r="C990" t="s">
        <v>327</v>
      </c>
      <c r="D990" s="1"/>
      <c r="E990" s="1">
        <v>478</v>
      </c>
      <c r="F990" s="1">
        <v>478</v>
      </c>
    </row>
    <row r="991" spans="2:6" x14ac:dyDescent="0.25">
      <c r="C991" t="s">
        <v>328</v>
      </c>
      <c r="D991" s="1"/>
      <c r="E991" s="1">
        <v>478</v>
      </c>
      <c r="F991" s="1">
        <v>478</v>
      </c>
    </row>
    <row r="992" spans="2:6" x14ac:dyDescent="0.25">
      <c r="C992" t="s">
        <v>329</v>
      </c>
      <c r="D992" s="1"/>
      <c r="E992" s="1">
        <v>478</v>
      </c>
      <c r="F992" s="1">
        <v>478</v>
      </c>
    </row>
    <row r="993" spans="2:6" x14ac:dyDescent="0.25">
      <c r="C993" t="s">
        <v>330</v>
      </c>
      <c r="D993" s="1"/>
      <c r="E993" s="1">
        <v>478</v>
      </c>
      <c r="F993" s="1">
        <v>478</v>
      </c>
    </row>
    <row r="994" spans="2:6" x14ac:dyDescent="0.25">
      <c r="B994" t="s">
        <v>307</v>
      </c>
      <c r="C994" t="s">
        <v>322</v>
      </c>
      <c r="D994" s="1"/>
      <c r="E994" s="1">
        <v>376</v>
      </c>
      <c r="F994" s="1">
        <v>376</v>
      </c>
    </row>
    <row r="995" spans="2:6" x14ac:dyDescent="0.25">
      <c r="C995" t="s">
        <v>331</v>
      </c>
      <c r="D995" s="1"/>
      <c r="E995" s="1">
        <v>376</v>
      </c>
      <c r="F995" s="1">
        <v>376</v>
      </c>
    </row>
    <row r="996" spans="2:6" x14ac:dyDescent="0.25">
      <c r="C996" t="s">
        <v>323</v>
      </c>
      <c r="D996" s="1"/>
      <c r="E996" s="1">
        <v>376</v>
      </c>
      <c r="F996" s="1">
        <v>376</v>
      </c>
    </row>
    <row r="997" spans="2:6" x14ac:dyDescent="0.25">
      <c r="C997" t="s">
        <v>324</v>
      </c>
      <c r="D997" s="1">
        <v>376</v>
      </c>
      <c r="E997" s="1">
        <v>376</v>
      </c>
      <c r="F997" s="1">
        <v>0</v>
      </c>
    </row>
    <row r="998" spans="2:6" x14ac:dyDescent="0.25">
      <c r="C998" t="s">
        <v>325</v>
      </c>
      <c r="D998" s="1"/>
      <c r="E998" s="1">
        <v>376</v>
      </c>
      <c r="F998" s="1">
        <v>376</v>
      </c>
    </row>
    <row r="999" spans="2:6" x14ac:dyDescent="0.25">
      <c r="C999" t="s">
        <v>326</v>
      </c>
      <c r="D999" s="1"/>
      <c r="E999" s="1">
        <v>376</v>
      </c>
      <c r="F999" s="1">
        <v>376</v>
      </c>
    </row>
    <row r="1000" spans="2:6" x14ac:dyDescent="0.25">
      <c r="C1000" t="s">
        <v>327</v>
      </c>
      <c r="D1000" s="1"/>
      <c r="E1000" s="1">
        <v>376</v>
      </c>
      <c r="F1000" s="1">
        <v>376</v>
      </c>
    </row>
    <row r="1001" spans="2:6" x14ac:dyDescent="0.25">
      <c r="C1001" t="s">
        <v>328</v>
      </c>
      <c r="D1001" s="1"/>
      <c r="E1001" s="1">
        <v>376</v>
      </c>
      <c r="F1001" s="1">
        <v>376</v>
      </c>
    </row>
    <row r="1002" spans="2:6" x14ac:dyDescent="0.25">
      <c r="C1002" t="s">
        <v>329</v>
      </c>
      <c r="D1002" s="1"/>
      <c r="E1002" s="1">
        <v>376</v>
      </c>
      <c r="F1002" s="1">
        <v>376</v>
      </c>
    </row>
    <row r="1003" spans="2:6" x14ac:dyDescent="0.25">
      <c r="C1003" t="s">
        <v>330</v>
      </c>
      <c r="D1003" s="1"/>
      <c r="E1003" s="1">
        <v>376</v>
      </c>
      <c r="F1003" s="1">
        <v>376</v>
      </c>
    </row>
    <row r="1004" spans="2:6" x14ac:dyDescent="0.25">
      <c r="B1004" t="s">
        <v>299</v>
      </c>
      <c r="C1004" t="s">
        <v>322</v>
      </c>
      <c r="D1004" s="1"/>
      <c r="E1004" s="1">
        <v>330</v>
      </c>
      <c r="F1004" s="1">
        <v>330</v>
      </c>
    </row>
    <row r="1005" spans="2:6" x14ac:dyDescent="0.25">
      <c r="C1005" t="s">
        <v>331</v>
      </c>
      <c r="D1005" s="1"/>
      <c r="E1005" s="1">
        <v>330</v>
      </c>
      <c r="F1005" s="1">
        <v>330</v>
      </c>
    </row>
    <row r="1006" spans="2:6" x14ac:dyDescent="0.25">
      <c r="C1006" t="s">
        <v>323</v>
      </c>
      <c r="D1006" s="1"/>
      <c r="E1006" s="1">
        <v>330</v>
      </c>
      <c r="F1006" s="1">
        <v>330</v>
      </c>
    </row>
    <row r="1007" spans="2:6" x14ac:dyDescent="0.25">
      <c r="C1007" t="s">
        <v>324</v>
      </c>
      <c r="D1007" s="1"/>
      <c r="E1007" s="1">
        <v>330</v>
      </c>
      <c r="F1007" s="1">
        <v>330</v>
      </c>
    </row>
    <row r="1008" spans="2:6" x14ac:dyDescent="0.25">
      <c r="C1008" t="s">
        <v>325</v>
      </c>
      <c r="D1008" s="1">
        <v>330</v>
      </c>
      <c r="E1008" s="1">
        <v>330</v>
      </c>
      <c r="F1008" s="1">
        <v>0</v>
      </c>
    </row>
    <row r="1009" spans="2:6" x14ac:dyDescent="0.25">
      <c r="C1009" t="s">
        <v>326</v>
      </c>
      <c r="D1009" s="1"/>
      <c r="E1009" s="1">
        <v>330</v>
      </c>
      <c r="F1009" s="1">
        <v>330</v>
      </c>
    </row>
    <row r="1010" spans="2:6" x14ac:dyDescent="0.25">
      <c r="C1010" t="s">
        <v>327</v>
      </c>
      <c r="D1010" s="1"/>
      <c r="E1010" s="1">
        <v>330</v>
      </c>
      <c r="F1010" s="1">
        <v>330</v>
      </c>
    </row>
    <row r="1011" spans="2:6" x14ac:dyDescent="0.25">
      <c r="C1011" t="s">
        <v>328</v>
      </c>
      <c r="D1011" s="1"/>
      <c r="E1011" s="1">
        <v>330</v>
      </c>
      <c r="F1011" s="1">
        <v>330</v>
      </c>
    </row>
    <row r="1012" spans="2:6" x14ac:dyDescent="0.25">
      <c r="C1012" t="s">
        <v>329</v>
      </c>
      <c r="D1012" s="1"/>
      <c r="E1012" s="1">
        <v>330</v>
      </c>
      <c r="F1012" s="1">
        <v>330</v>
      </c>
    </row>
    <row r="1013" spans="2:6" x14ac:dyDescent="0.25">
      <c r="C1013" t="s">
        <v>330</v>
      </c>
      <c r="D1013" s="1"/>
      <c r="E1013" s="1">
        <v>330</v>
      </c>
      <c r="F1013" s="1">
        <v>330</v>
      </c>
    </row>
    <row r="1014" spans="2:6" x14ac:dyDescent="0.25">
      <c r="B1014" t="s">
        <v>297</v>
      </c>
      <c r="C1014" t="s">
        <v>322</v>
      </c>
      <c r="D1014" s="1"/>
      <c r="E1014" s="1">
        <v>1933</v>
      </c>
      <c r="F1014" s="1">
        <v>1933</v>
      </c>
    </row>
    <row r="1015" spans="2:6" x14ac:dyDescent="0.25">
      <c r="C1015" t="s">
        <v>331</v>
      </c>
      <c r="D1015" s="1"/>
      <c r="E1015" s="1">
        <v>1933</v>
      </c>
      <c r="F1015" s="1">
        <v>1933</v>
      </c>
    </row>
    <row r="1016" spans="2:6" x14ac:dyDescent="0.25">
      <c r="C1016" t="s">
        <v>323</v>
      </c>
      <c r="D1016" s="1"/>
      <c r="E1016" s="1">
        <v>1933</v>
      </c>
      <c r="F1016" s="1">
        <v>1933</v>
      </c>
    </row>
    <row r="1017" spans="2:6" x14ac:dyDescent="0.25">
      <c r="C1017" t="s">
        <v>324</v>
      </c>
      <c r="D1017" s="1">
        <v>1933</v>
      </c>
      <c r="E1017" s="1">
        <v>1933</v>
      </c>
      <c r="F1017" s="1">
        <v>0</v>
      </c>
    </row>
    <row r="1018" spans="2:6" x14ac:dyDescent="0.25">
      <c r="C1018" t="s">
        <v>325</v>
      </c>
      <c r="D1018" s="1"/>
      <c r="E1018" s="1">
        <v>1933</v>
      </c>
      <c r="F1018" s="1">
        <v>1933</v>
      </c>
    </row>
    <row r="1019" spans="2:6" x14ac:dyDescent="0.25">
      <c r="C1019" t="s">
        <v>326</v>
      </c>
      <c r="D1019" s="1"/>
      <c r="E1019" s="1">
        <v>1933</v>
      </c>
      <c r="F1019" s="1">
        <v>1933</v>
      </c>
    </row>
    <row r="1020" spans="2:6" x14ac:dyDescent="0.25">
      <c r="C1020" t="s">
        <v>327</v>
      </c>
      <c r="D1020" s="1"/>
      <c r="E1020" s="1">
        <v>1933</v>
      </c>
      <c r="F1020" s="1">
        <v>1933</v>
      </c>
    </row>
    <row r="1021" spans="2:6" x14ac:dyDescent="0.25">
      <c r="C1021" t="s">
        <v>328</v>
      </c>
      <c r="D1021" s="1"/>
      <c r="E1021" s="1">
        <v>1933</v>
      </c>
      <c r="F1021" s="1">
        <v>1933</v>
      </c>
    </row>
    <row r="1022" spans="2:6" x14ac:dyDescent="0.25">
      <c r="C1022" t="s">
        <v>329</v>
      </c>
      <c r="D1022" s="1"/>
      <c r="E1022" s="1">
        <v>1933</v>
      </c>
      <c r="F1022" s="1">
        <v>1933</v>
      </c>
    </row>
    <row r="1023" spans="2:6" x14ac:dyDescent="0.25">
      <c r="C1023" t="s">
        <v>330</v>
      </c>
      <c r="D1023" s="1"/>
      <c r="E1023" s="1">
        <v>1933</v>
      </c>
      <c r="F1023" s="1">
        <v>1933</v>
      </c>
    </row>
    <row r="1024" spans="2:6" x14ac:dyDescent="0.25">
      <c r="B1024" t="s">
        <v>300</v>
      </c>
      <c r="C1024" t="s">
        <v>322</v>
      </c>
      <c r="D1024" s="1"/>
      <c r="E1024" s="1">
        <v>284</v>
      </c>
      <c r="F1024" s="1">
        <v>284</v>
      </c>
    </row>
    <row r="1025" spans="2:6" x14ac:dyDescent="0.25">
      <c r="C1025" t="s">
        <v>331</v>
      </c>
      <c r="D1025" s="1"/>
      <c r="E1025" s="1">
        <v>284</v>
      </c>
      <c r="F1025" s="1">
        <v>284</v>
      </c>
    </row>
    <row r="1026" spans="2:6" x14ac:dyDescent="0.25">
      <c r="C1026" t="s">
        <v>323</v>
      </c>
      <c r="D1026" s="1"/>
      <c r="E1026" s="1">
        <v>284</v>
      </c>
      <c r="F1026" s="1">
        <v>284</v>
      </c>
    </row>
    <row r="1027" spans="2:6" x14ac:dyDescent="0.25">
      <c r="C1027" t="s">
        <v>324</v>
      </c>
      <c r="D1027" s="1"/>
      <c r="E1027" s="1">
        <v>284</v>
      </c>
      <c r="F1027" s="1">
        <v>284</v>
      </c>
    </row>
    <row r="1028" spans="2:6" x14ac:dyDescent="0.25">
      <c r="C1028" t="s">
        <v>325</v>
      </c>
      <c r="D1028" s="1">
        <v>284</v>
      </c>
      <c r="E1028" s="1">
        <v>284</v>
      </c>
      <c r="F1028" s="1">
        <v>0</v>
      </c>
    </row>
    <row r="1029" spans="2:6" x14ac:dyDescent="0.25">
      <c r="C1029" t="s">
        <v>326</v>
      </c>
      <c r="D1029" s="1"/>
      <c r="E1029" s="1">
        <v>284</v>
      </c>
      <c r="F1029" s="1">
        <v>284</v>
      </c>
    </row>
    <row r="1030" spans="2:6" x14ac:dyDescent="0.25">
      <c r="C1030" t="s">
        <v>327</v>
      </c>
      <c r="D1030" s="1"/>
      <c r="E1030" s="1">
        <v>284</v>
      </c>
      <c r="F1030" s="1">
        <v>284</v>
      </c>
    </row>
    <row r="1031" spans="2:6" x14ac:dyDescent="0.25">
      <c r="C1031" t="s">
        <v>328</v>
      </c>
      <c r="D1031" s="1"/>
      <c r="E1031" s="1">
        <v>284</v>
      </c>
      <c r="F1031" s="1">
        <v>284</v>
      </c>
    </row>
    <row r="1032" spans="2:6" x14ac:dyDescent="0.25">
      <c r="C1032" t="s">
        <v>329</v>
      </c>
      <c r="D1032" s="1"/>
      <c r="E1032" s="1">
        <v>284</v>
      </c>
      <c r="F1032" s="1">
        <v>284</v>
      </c>
    </row>
    <row r="1033" spans="2:6" x14ac:dyDescent="0.25">
      <c r="C1033" t="s">
        <v>330</v>
      </c>
      <c r="D1033" s="1"/>
      <c r="E1033" s="1">
        <v>284</v>
      </c>
      <c r="F1033" s="1">
        <v>284</v>
      </c>
    </row>
    <row r="1034" spans="2:6" x14ac:dyDescent="0.25">
      <c r="B1034" t="s">
        <v>309</v>
      </c>
      <c r="C1034" t="s">
        <v>322</v>
      </c>
      <c r="D1034" s="1"/>
      <c r="E1034" s="1">
        <v>1975</v>
      </c>
      <c r="F1034" s="1">
        <v>1975</v>
      </c>
    </row>
    <row r="1035" spans="2:6" x14ac:dyDescent="0.25">
      <c r="C1035" t="s">
        <v>331</v>
      </c>
      <c r="D1035" s="1"/>
      <c r="E1035" s="1">
        <v>1975</v>
      </c>
      <c r="F1035" s="1">
        <v>1975</v>
      </c>
    </row>
    <row r="1036" spans="2:6" x14ac:dyDescent="0.25">
      <c r="C1036" t="s">
        <v>323</v>
      </c>
      <c r="D1036" s="1"/>
      <c r="E1036" s="1">
        <v>1975</v>
      </c>
      <c r="F1036" s="1">
        <v>1975</v>
      </c>
    </row>
    <row r="1037" spans="2:6" x14ac:dyDescent="0.25">
      <c r="C1037" t="s">
        <v>324</v>
      </c>
      <c r="D1037" s="1">
        <v>1975</v>
      </c>
      <c r="E1037" s="1">
        <v>1975</v>
      </c>
      <c r="F1037" s="1">
        <v>0</v>
      </c>
    </row>
    <row r="1038" spans="2:6" x14ac:dyDescent="0.25">
      <c r="C1038" t="s">
        <v>325</v>
      </c>
      <c r="D1038" s="1"/>
      <c r="E1038" s="1">
        <v>1975</v>
      </c>
      <c r="F1038" s="1">
        <v>1975</v>
      </c>
    </row>
    <row r="1039" spans="2:6" x14ac:dyDescent="0.25">
      <c r="C1039" t="s">
        <v>326</v>
      </c>
      <c r="D1039" s="1"/>
      <c r="E1039" s="1">
        <v>1975</v>
      </c>
      <c r="F1039" s="1">
        <v>1975</v>
      </c>
    </row>
    <row r="1040" spans="2:6" x14ac:dyDescent="0.25">
      <c r="C1040" t="s">
        <v>327</v>
      </c>
      <c r="D1040" s="1"/>
      <c r="E1040" s="1">
        <v>1975</v>
      </c>
      <c r="F1040" s="1">
        <v>1975</v>
      </c>
    </row>
    <row r="1041" spans="2:6" x14ac:dyDescent="0.25">
      <c r="C1041" t="s">
        <v>328</v>
      </c>
      <c r="D1041" s="1"/>
      <c r="E1041" s="1">
        <v>1975</v>
      </c>
      <c r="F1041" s="1">
        <v>1975</v>
      </c>
    </row>
    <row r="1042" spans="2:6" x14ac:dyDescent="0.25">
      <c r="C1042" t="s">
        <v>329</v>
      </c>
      <c r="D1042" s="1"/>
      <c r="E1042" s="1">
        <v>1975</v>
      </c>
      <c r="F1042" s="1">
        <v>1975</v>
      </c>
    </row>
    <row r="1043" spans="2:6" x14ac:dyDescent="0.25">
      <c r="C1043" t="s">
        <v>330</v>
      </c>
      <c r="D1043" s="1"/>
      <c r="E1043" s="1">
        <v>1975</v>
      </c>
      <c r="F1043" s="1">
        <v>1975</v>
      </c>
    </row>
    <row r="1044" spans="2:6" x14ac:dyDescent="0.25">
      <c r="B1044" t="s">
        <v>301</v>
      </c>
      <c r="C1044" t="s">
        <v>322</v>
      </c>
      <c r="D1044" s="1"/>
      <c r="E1044" s="1">
        <v>313</v>
      </c>
      <c r="F1044" s="1">
        <v>313</v>
      </c>
    </row>
    <row r="1045" spans="2:6" x14ac:dyDescent="0.25">
      <c r="C1045" t="s">
        <v>331</v>
      </c>
      <c r="D1045" s="1"/>
      <c r="E1045" s="1">
        <v>313</v>
      </c>
      <c r="F1045" s="1">
        <v>313</v>
      </c>
    </row>
    <row r="1046" spans="2:6" x14ac:dyDescent="0.25">
      <c r="C1046" t="s">
        <v>323</v>
      </c>
      <c r="D1046" s="1">
        <v>313</v>
      </c>
      <c r="E1046" s="1">
        <v>313</v>
      </c>
      <c r="F1046" s="1">
        <v>0</v>
      </c>
    </row>
    <row r="1047" spans="2:6" x14ac:dyDescent="0.25">
      <c r="C1047" t="s">
        <v>324</v>
      </c>
      <c r="D1047" s="1"/>
      <c r="E1047" s="1">
        <v>313</v>
      </c>
      <c r="F1047" s="1">
        <v>313</v>
      </c>
    </row>
    <row r="1048" spans="2:6" x14ac:dyDescent="0.25">
      <c r="C1048" t="s">
        <v>325</v>
      </c>
      <c r="D1048" s="1"/>
      <c r="E1048" s="1">
        <v>313</v>
      </c>
      <c r="F1048" s="1">
        <v>313</v>
      </c>
    </row>
    <row r="1049" spans="2:6" x14ac:dyDescent="0.25">
      <c r="C1049" t="s">
        <v>326</v>
      </c>
      <c r="D1049" s="1"/>
      <c r="E1049" s="1">
        <v>313</v>
      </c>
      <c r="F1049" s="1">
        <v>313</v>
      </c>
    </row>
    <row r="1050" spans="2:6" x14ac:dyDescent="0.25">
      <c r="C1050" t="s">
        <v>327</v>
      </c>
      <c r="D1050" s="1"/>
      <c r="E1050" s="1">
        <v>313</v>
      </c>
      <c r="F1050" s="1">
        <v>313</v>
      </c>
    </row>
    <row r="1051" spans="2:6" x14ac:dyDescent="0.25">
      <c r="C1051" t="s">
        <v>328</v>
      </c>
      <c r="D1051" s="1"/>
      <c r="E1051" s="1">
        <v>313</v>
      </c>
      <c r="F1051" s="1">
        <v>313</v>
      </c>
    </row>
    <row r="1052" spans="2:6" x14ac:dyDescent="0.25">
      <c r="C1052" t="s">
        <v>329</v>
      </c>
      <c r="D1052" s="1"/>
      <c r="E1052" s="1">
        <v>313</v>
      </c>
      <c r="F1052" s="1">
        <v>313</v>
      </c>
    </row>
    <row r="1053" spans="2:6" x14ac:dyDescent="0.25">
      <c r="C1053" t="s">
        <v>330</v>
      </c>
      <c r="D1053" s="1"/>
      <c r="E1053" s="1">
        <v>313</v>
      </c>
      <c r="F1053" s="1">
        <v>313</v>
      </c>
    </row>
    <row r="1054" spans="2:6" x14ac:dyDescent="0.25">
      <c r="B1054" t="s">
        <v>313</v>
      </c>
      <c r="C1054" t="s">
        <v>322</v>
      </c>
      <c r="D1054" s="1"/>
      <c r="E1054" s="1">
        <v>1102</v>
      </c>
      <c r="F1054" s="1">
        <v>1102</v>
      </c>
    </row>
    <row r="1055" spans="2:6" x14ac:dyDescent="0.25">
      <c r="C1055" t="s">
        <v>331</v>
      </c>
      <c r="D1055" s="1"/>
      <c r="E1055" s="1">
        <v>1102</v>
      </c>
      <c r="F1055" s="1">
        <v>1102</v>
      </c>
    </row>
    <row r="1056" spans="2:6" x14ac:dyDescent="0.25">
      <c r="C1056" t="s">
        <v>323</v>
      </c>
      <c r="D1056" s="1"/>
      <c r="E1056" s="1">
        <v>1102</v>
      </c>
      <c r="F1056" s="1">
        <v>1102</v>
      </c>
    </row>
    <row r="1057" spans="2:6" x14ac:dyDescent="0.25">
      <c r="C1057" t="s">
        <v>324</v>
      </c>
      <c r="D1057" s="1"/>
      <c r="E1057" s="1">
        <v>1102</v>
      </c>
      <c r="F1057" s="1">
        <v>1102</v>
      </c>
    </row>
    <row r="1058" spans="2:6" x14ac:dyDescent="0.25">
      <c r="C1058" t="s">
        <v>325</v>
      </c>
      <c r="D1058" s="1">
        <v>1102</v>
      </c>
      <c r="E1058" s="1">
        <v>1102</v>
      </c>
      <c r="F1058" s="1">
        <v>0</v>
      </c>
    </row>
    <row r="1059" spans="2:6" x14ac:dyDescent="0.25">
      <c r="C1059" t="s">
        <v>326</v>
      </c>
      <c r="D1059" s="1"/>
      <c r="E1059" s="1">
        <v>1102</v>
      </c>
      <c r="F1059" s="1">
        <v>1102</v>
      </c>
    </row>
    <row r="1060" spans="2:6" x14ac:dyDescent="0.25">
      <c r="C1060" t="s">
        <v>327</v>
      </c>
      <c r="D1060" s="1"/>
      <c r="E1060" s="1">
        <v>1102</v>
      </c>
      <c r="F1060" s="1">
        <v>1102</v>
      </c>
    </row>
    <row r="1061" spans="2:6" x14ac:dyDescent="0.25">
      <c r="C1061" t="s">
        <v>328</v>
      </c>
      <c r="D1061" s="1"/>
      <c r="E1061" s="1">
        <v>1102</v>
      </c>
      <c r="F1061" s="1">
        <v>1102</v>
      </c>
    </row>
    <row r="1062" spans="2:6" x14ac:dyDescent="0.25">
      <c r="C1062" t="s">
        <v>329</v>
      </c>
      <c r="D1062" s="1"/>
      <c r="E1062" s="1">
        <v>1102</v>
      </c>
      <c r="F1062" s="1">
        <v>1102</v>
      </c>
    </row>
    <row r="1063" spans="2:6" x14ac:dyDescent="0.25">
      <c r="C1063" t="s">
        <v>330</v>
      </c>
      <c r="D1063" s="1"/>
      <c r="E1063" s="1">
        <v>1102</v>
      </c>
      <c r="F1063" s="1">
        <v>1102</v>
      </c>
    </row>
    <row r="1064" spans="2:6" x14ac:dyDescent="0.25">
      <c r="B1064" t="s">
        <v>302</v>
      </c>
      <c r="C1064" t="s">
        <v>322</v>
      </c>
      <c r="D1064" s="1"/>
      <c r="E1064" s="1">
        <v>486</v>
      </c>
      <c r="F1064" s="1">
        <v>486</v>
      </c>
    </row>
    <row r="1065" spans="2:6" x14ac:dyDescent="0.25">
      <c r="C1065" t="s">
        <v>331</v>
      </c>
      <c r="D1065" s="1"/>
      <c r="E1065" s="1">
        <v>486</v>
      </c>
      <c r="F1065" s="1">
        <v>486</v>
      </c>
    </row>
    <row r="1066" spans="2:6" x14ac:dyDescent="0.25">
      <c r="C1066" t="s">
        <v>323</v>
      </c>
      <c r="D1066" s="1"/>
      <c r="E1066" s="1">
        <v>486</v>
      </c>
      <c r="F1066" s="1">
        <v>486</v>
      </c>
    </row>
    <row r="1067" spans="2:6" x14ac:dyDescent="0.25">
      <c r="C1067" t="s">
        <v>324</v>
      </c>
      <c r="D1067" s="1"/>
      <c r="E1067" s="1">
        <v>486</v>
      </c>
      <c r="F1067" s="1">
        <v>486</v>
      </c>
    </row>
    <row r="1068" spans="2:6" x14ac:dyDescent="0.25">
      <c r="C1068" t="s">
        <v>325</v>
      </c>
      <c r="D1068" s="1"/>
      <c r="E1068" s="1">
        <v>486</v>
      </c>
      <c r="F1068" s="1">
        <v>486</v>
      </c>
    </row>
    <row r="1069" spans="2:6" x14ac:dyDescent="0.25">
      <c r="C1069" t="s">
        <v>326</v>
      </c>
      <c r="D1069" s="1">
        <v>486</v>
      </c>
      <c r="E1069" s="1">
        <v>486</v>
      </c>
      <c r="F1069" s="1">
        <v>0</v>
      </c>
    </row>
    <row r="1070" spans="2:6" x14ac:dyDescent="0.25">
      <c r="C1070" t="s">
        <v>327</v>
      </c>
      <c r="D1070" s="1"/>
      <c r="E1070" s="1">
        <v>486</v>
      </c>
      <c r="F1070" s="1">
        <v>486</v>
      </c>
    </row>
    <row r="1071" spans="2:6" x14ac:dyDescent="0.25">
      <c r="C1071" t="s">
        <v>328</v>
      </c>
      <c r="D1071" s="1"/>
      <c r="E1071" s="1">
        <v>486</v>
      </c>
      <c r="F1071" s="1">
        <v>486</v>
      </c>
    </row>
    <row r="1072" spans="2:6" x14ac:dyDescent="0.25">
      <c r="C1072" t="s">
        <v>329</v>
      </c>
      <c r="D1072" s="1"/>
      <c r="E1072" s="1">
        <v>486</v>
      </c>
      <c r="F1072" s="1">
        <v>486</v>
      </c>
    </row>
    <row r="1073" spans="2:6" x14ac:dyDescent="0.25">
      <c r="C1073" t="s">
        <v>330</v>
      </c>
      <c r="D1073" s="1"/>
      <c r="E1073" s="1">
        <v>486</v>
      </c>
      <c r="F1073" s="1">
        <v>486</v>
      </c>
    </row>
    <row r="1074" spans="2:6" x14ac:dyDescent="0.25">
      <c r="B1074" t="s">
        <v>306</v>
      </c>
      <c r="C1074" t="s">
        <v>322</v>
      </c>
      <c r="D1074" s="1"/>
      <c r="E1074" s="1">
        <v>354</v>
      </c>
      <c r="F1074" s="1">
        <v>354</v>
      </c>
    </row>
    <row r="1075" spans="2:6" x14ac:dyDescent="0.25">
      <c r="C1075" t="s">
        <v>331</v>
      </c>
      <c r="D1075" s="1"/>
      <c r="E1075" s="1">
        <v>354</v>
      </c>
      <c r="F1075" s="1">
        <v>354</v>
      </c>
    </row>
    <row r="1076" spans="2:6" x14ac:dyDescent="0.25">
      <c r="C1076" t="s">
        <v>323</v>
      </c>
      <c r="D1076" s="1"/>
      <c r="E1076" s="1">
        <v>354</v>
      </c>
      <c r="F1076" s="1">
        <v>354</v>
      </c>
    </row>
    <row r="1077" spans="2:6" x14ac:dyDescent="0.25">
      <c r="C1077" t="s">
        <v>324</v>
      </c>
      <c r="D1077" s="1"/>
      <c r="E1077" s="1">
        <v>354</v>
      </c>
      <c r="F1077" s="1">
        <v>354</v>
      </c>
    </row>
    <row r="1078" spans="2:6" x14ac:dyDescent="0.25">
      <c r="C1078" t="s">
        <v>325</v>
      </c>
      <c r="D1078" s="1">
        <v>354</v>
      </c>
      <c r="E1078" s="1">
        <v>354</v>
      </c>
      <c r="F1078" s="1">
        <v>0</v>
      </c>
    </row>
    <row r="1079" spans="2:6" x14ac:dyDescent="0.25">
      <c r="C1079" t="s">
        <v>326</v>
      </c>
      <c r="D1079" s="1"/>
      <c r="E1079" s="1">
        <v>354</v>
      </c>
      <c r="F1079" s="1">
        <v>354</v>
      </c>
    </row>
    <row r="1080" spans="2:6" x14ac:dyDescent="0.25">
      <c r="C1080" t="s">
        <v>327</v>
      </c>
      <c r="D1080" s="1"/>
      <c r="E1080" s="1">
        <v>354</v>
      </c>
      <c r="F1080" s="1">
        <v>354</v>
      </c>
    </row>
    <row r="1081" spans="2:6" x14ac:dyDescent="0.25">
      <c r="C1081" t="s">
        <v>328</v>
      </c>
      <c r="D1081" s="1"/>
      <c r="E1081" s="1">
        <v>354</v>
      </c>
      <c r="F1081" s="1">
        <v>354</v>
      </c>
    </row>
    <row r="1082" spans="2:6" x14ac:dyDescent="0.25">
      <c r="C1082" t="s">
        <v>329</v>
      </c>
      <c r="D1082" s="1"/>
      <c r="E1082" s="1">
        <v>354</v>
      </c>
      <c r="F1082" s="1">
        <v>354</v>
      </c>
    </row>
    <row r="1083" spans="2:6" x14ac:dyDescent="0.25">
      <c r="C1083" t="s">
        <v>330</v>
      </c>
      <c r="D1083" s="1"/>
      <c r="E1083" s="1">
        <v>354</v>
      </c>
      <c r="F1083" s="1">
        <v>354</v>
      </c>
    </row>
    <row r="1084" spans="2:6" x14ac:dyDescent="0.25">
      <c r="B1084" t="s">
        <v>303</v>
      </c>
      <c r="C1084" t="s">
        <v>322</v>
      </c>
      <c r="D1084" s="1"/>
      <c r="E1084" s="1">
        <v>101</v>
      </c>
      <c r="F1084" s="1">
        <v>101</v>
      </c>
    </row>
    <row r="1085" spans="2:6" x14ac:dyDescent="0.25">
      <c r="C1085" t="s">
        <v>331</v>
      </c>
      <c r="D1085" s="1"/>
      <c r="E1085" s="1">
        <v>101</v>
      </c>
      <c r="F1085" s="1">
        <v>101</v>
      </c>
    </row>
    <row r="1086" spans="2:6" x14ac:dyDescent="0.25">
      <c r="C1086" t="s">
        <v>323</v>
      </c>
      <c r="D1086" s="1"/>
      <c r="E1086" s="1">
        <v>101</v>
      </c>
      <c r="F1086" s="1">
        <v>101</v>
      </c>
    </row>
    <row r="1087" spans="2:6" x14ac:dyDescent="0.25">
      <c r="C1087" t="s">
        <v>324</v>
      </c>
      <c r="D1087" s="1"/>
      <c r="E1087" s="1">
        <v>101</v>
      </c>
      <c r="F1087" s="1">
        <v>101</v>
      </c>
    </row>
    <row r="1088" spans="2:6" x14ac:dyDescent="0.25">
      <c r="C1088" t="s">
        <v>325</v>
      </c>
      <c r="D1088" s="1">
        <v>101</v>
      </c>
      <c r="E1088" s="1">
        <v>101</v>
      </c>
      <c r="F1088" s="1">
        <v>0</v>
      </c>
    </row>
    <row r="1089" spans="2:6" x14ac:dyDescent="0.25">
      <c r="C1089" t="s">
        <v>326</v>
      </c>
      <c r="D1089" s="1"/>
      <c r="E1089" s="1">
        <v>101</v>
      </c>
      <c r="F1089" s="1">
        <v>101</v>
      </c>
    </row>
    <row r="1090" spans="2:6" x14ac:dyDescent="0.25">
      <c r="C1090" t="s">
        <v>327</v>
      </c>
      <c r="D1090" s="1"/>
      <c r="E1090" s="1">
        <v>101</v>
      </c>
      <c r="F1090" s="1">
        <v>101</v>
      </c>
    </row>
    <row r="1091" spans="2:6" x14ac:dyDescent="0.25">
      <c r="C1091" t="s">
        <v>328</v>
      </c>
      <c r="D1091" s="1"/>
      <c r="E1091" s="1">
        <v>101</v>
      </c>
      <c r="F1091" s="1">
        <v>101</v>
      </c>
    </row>
    <row r="1092" spans="2:6" x14ac:dyDescent="0.25">
      <c r="C1092" t="s">
        <v>329</v>
      </c>
      <c r="D1092" s="1"/>
      <c r="E1092" s="1">
        <v>101</v>
      </c>
      <c r="F1092" s="1">
        <v>101</v>
      </c>
    </row>
    <row r="1093" spans="2:6" x14ac:dyDescent="0.25">
      <c r="C1093" t="s">
        <v>330</v>
      </c>
      <c r="D1093" s="1"/>
      <c r="E1093" s="1">
        <v>101</v>
      </c>
      <c r="F1093" s="1">
        <v>101</v>
      </c>
    </row>
    <row r="1094" spans="2:6" x14ac:dyDescent="0.25">
      <c r="B1094" t="s">
        <v>315</v>
      </c>
      <c r="C1094" t="s">
        <v>322</v>
      </c>
      <c r="D1094" s="1"/>
      <c r="E1094" s="1">
        <v>270</v>
      </c>
      <c r="F1094" s="1">
        <v>270</v>
      </c>
    </row>
    <row r="1095" spans="2:6" x14ac:dyDescent="0.25">
      <c r="C1095" t="s">
        <v>331</v>
      </c>
      <c r="D1095" s="1"/>
      <c r="E1095" s="1">
        <v>270</v>
      </c>
      <c r="F1095" s="1">
        <v>270</v>
      </c>
    </row>
    <row r="1096" spans="2:6" x14ac:dyDescent="0.25">
      <c r="C1096" t="s">
        <v>323</v>
      </c>
      <c r="D1096" s="1"/>
      <c r="E1096" s="1">
        <v>270</v>
      </c>
      <c r="F1096" s="1">
        <v>270</v>
      </c>
    </row>
    <row r="1097" spans="2:6" x14ac:dyDescent="0.25">
      <c r="C1097" t="s">
        <v>324</v>
      </c>
      <c r="D1097" s="1"/>
      <c r="E1097" s="1">
        <v>270</v>
      </c>
      <c r="F1097" s="1">
        <v>270</v>
      </c>
    </row>
    <row r="1098" spans="2:6" x14ac:dyDescent="0.25">
      <c r="C1098" t="s">
        <v>325</v>
      </c>
      <c r="D1098" s="1">
        <v>270</v>
      </c>
      <c r="E1098" s="1">
        <v>270</v>
      </c>
      <c r="F1098" s="1">
        <v>0</v>
      </c>
    </row>
    <row r="1099" spans="2:6" x14ac:dyDescent="0.25">
      <c r="C1099" t="s">
        <v>326</v>
      </c>
      <c r="D1099" s="1"/>
      <c r="E1099" s="1">
        <v>270</v>
      </c>
      <c r="F1099" s="1">
        <v>270</v>
      </c>
    </row>
    <row r="1100" spans="2:6" x14ac:dyDescent="0.25">
      <c r="C1100" t="s">
        <v>327</v>
      </c>
      <c r="D1100" s="1"/>
      <c r="E1100" s="1">
        <v>270</v>
      </c>
      <c r="F1100" s="1">
        <v>270</v>
      </c>
    </row>
    <row r="1101" spans="2:6" x14ac:dyDescent="0.25">
      <c r="C1101" t="s">
        <v>328</v>
      </c>
      <c r="D1101" s="1"/>
      <c r="E1101" s="1">
        <v>270</v>
      </c>
      <c r="F1101" s="1">
        <v>270</v>
      </c>
    </row>
    <row r="1102" spans="2:6" x14ac:dyDescent="0.25">
      <c r="C1102" t="s">
        <v>329</v>
      </c>
      <c r="D1102" s="1"/>
      <c r="E1102" s="1">
        <v>270</v>
      </c>
      <c r="F1102" s="1">
        <v>270</v>
      </c>
    </row>
    <row r="1103" spans="2:6" x14ac:dyDescent="0.25">
      <c r="C1103" t="s">
        <v>330</v>
      </c>
      <c r="D1103" s="1"/>
      <c r="E1103" s="1">
        <v>270</v>
      </c>
      <c r="F1103" s="1">
        <v>270</v>
      </c>
    </row>
    <row r="1104" spans="2:6" x14ac:dyDescent="0.25">
      <c r="B1104" t="s">
        <v>304</v>
      </c>
      <c r="C1104" t="s">
        <v>322</v>
      </c>
      <c r="D1104" s="1"/>
      <c r="E1104" s="1">
        <v>102</v>
      </c>
      <c r="F1104" s="1">
        <v>102</v>
      </c>
    </row>
    <row r="1105" spans="2:6" x14ac:dyDescent="0.25">
      <c r="C1105" t="s">
        <v>331</v>
      </c>
      <c r="D1105" s="1"/>
      <c r="E1105" s="1">
        <v>102</v>
      </c>
      <c r="F1105" s="1">
        <v>102</v>
      </c>
    </row>
    <row r="1106" spans="2:6" x14ac:dyDescent="0.25">
      <c r="C1106" t="s">
        <v>323</v>
      </c>
      <c r="D1106" s="1"/>
      <c r="E1106" s="1">
        <v>102</v>
      </c>
      <c r="F1106" s="1">
        <v>102</v>
      </c>
    </row>
    <row r="1107" spans="2:6" x14ac:dyDescent="0.25">
      <c r="C1107" t="s">
        <v>324</v>
      </c>
      <c r="D1107" s="1"/>
      <c r="E1107" s="1">
        <v>102</v>
      </c>
      <c r="F1107" s="1">
        <v>102</v>
      </c>
    </row>
    <row r="1108" spans="2:6" x14ac:dyDescent="0.25">
      <c r="C1108" t="s">
        <v>325</v>
      </c>
      <c r="D1108" s="1">
        <v>102</v>
      </c>
      <c r="E1108" s="1">
        <v>102</v>
      </c>
      <c r="F1108" s="1">
        <v>0</v>
      </c>
    </row>
    <row r="1109" spans="2:6" x14ac:dyDescent="0.25">
      <c r="C1109" t="s">
        <v>326</v>
      </c>
      <c r="D1109" s="1"/>
      <c r="E1109" s="1">
        <v>102</v>
      </c>
      <c r="F1109" s="1">
        <v>102</v>
      </c>
    </row>
    <row r="1110" spans="2:6" x14ac:dyDescent="0.25">
      <c r="C1110" t="s">
        <v>327</v>
      </c>
      <c r="D1110" s="1"/>
      <c r="E1110" s="1">
        <v>102</v>
      </c>
      <c r="F1110" s="1">
        <v>102</v>
      </c>
    </row>
    <row r="1111" spans="2:6" x14ac:dyDescent="0.25">
      <c r="C1111" t="s">
        <v>328</v>
      </c>
      <c r="D1111" s="1"/>
      <c r="E1111" s="1">
        <v>102</v>
      </c>
      <c r="F1111" s="1">
        <v>102</v>
      </c>
    </row>
    <row r="1112" spans="2:6" x14ac:dyDescent="0.25">
      <c r="C1112" t="s">
        <v>329</v>
      </c>
      <c r="D1112" s="1"/>
      <c r="E1112" s="1">
        <v>102</v>
      </c>
      <c r="F1112" s="1">
        <v>102</v>
      </c>
    </row>
    <row r="1113" spans="2:6" x14ac:dyDescent="0.25">
      <c r="C1113" t="s">
        <v>330</v>
      </c>
      <c r="D1113" s="1"/>
      <c r="E1113" s="1">
        <v>102</v>
      </c>
      <c r="F1113" s="1">
        <v>102</v>
      </c>
    </row>
    <row r="1114" spans="2:6" x14ac:dyDescent="0.25">
      <c r="B1114" t="s">
        <v>311</v>
      </c>
      <c r="C1114" t="s">
        <v>322</v>
      </c>
      <c r="D1114" s="1"/>
      <c r="E1114" s="1">
        <v>998</v>
      </c>
      <c r="F1114" s="1">
        <v>998</v>
      </c>
    </row>
    <row r="1115" spans="2:6" x14ac:dyDescent="0.25">
      <c r="C1115" t="s">
        <v>331</v>
      </c>
      <c r="D1115" s="1"/>
      <c r="E1115" s="1">
        <v>998</v>
      </c>
      <c r="F1115" s="1">
        <v>998</v>
      </c>
    </row>
    <row r="1116" spans="2:6" x14ac:dyDescent="0.25">
      <c r="C1116" t="s">
        <v>323</v>
      </c>
      <c r="D1116" s="1"/>
      <c r="E1116" s="1">
        <v>998</v>
      </c>
      <c r="F1116" s="1">
        <v>998</v>
      </c>
    </row>
    <row r="1117" spans="2:6" x14ac:dyDescent="0.25">
      <c r="C1117" t="s">
        <v>324</v>
      </c>
      <c r="D1117" s="1"/>
      <c r="E1117" s="1">
        <v>998</v>
      </c>
      <c r="F1117" s="1">
        <v>998</v>
      </c>
    </row>
    <row r="1118" spans="2:6" x14ac:dyDescent="0.25">
      <c r="C1118" t="s">
        <v>325</v>
      </c>
      <c r="D1118" s="1">
        <v>998</v>
      </c>
      <c r="E1118" s="1">
        <v>998</v>
      </c>
      <c r="F1118" s="1">
        <v>0</v>
      </c>
    </row>
    <row r="1119" spans="2:6" x14ac:dyDescent="0.25">
      <c r="C1119" t="s">
        <v>326</v>
      </c>
      <c r="D1119" s="1"/>
      <c r="E1119" s="1">
        <v>998</v>
      </c>
      <c r="F1119" s="1">
        <v>998</v>
      </c>
    </row>
    <row r="1120" spans="2:6" x14ac:dyDescent="0.25">
      <c r="C1120" t="s">
        <v>327</v>
      </c>
      <c r="D1120" s="1"/>
      <c r="E1120" s="1">
        <v>998</v>
      </c>
      <c r="F1120" s="1">
        <v>998</v>
      </c>
    </row>
    <row r="1121" spans="1:6" x14ac:dyDescent="0.25">
      <c r="C1121" t="s">
        <v>328</v>
      </c>
      <c r="D1121" s="1"/>
      <c r="E1121" s="1">
        <v>998</v>
      </c>
      <c r="F1121" s="1">
        <v>998</v>
      </c>
    </row>
    <row r="1122" spans="1:6" x14ac:dyDescent="0.25">
      <c r="C1122" t="s">
        <v>329</v>
      </c>
      <c r="D1122" s="1"/>
      <c r="E1122" s="1">
        <v>998</v>
      </c>
      <c r="F1122" s="1">
        <v>998</v>
      </c>
    </row>
    <row r="1123" spans="1:6" x14ac:dyDescent="0.25">
      <c r="C1123" t="s">
        <v>330</v>
      </c>
      <c r="D1123" s="1"/>
      <c r="E1123" s="1">
        <v>998</v>
      </c>
      <c r="F1123" s="1">
        <v>998</v>
      </c>
    </row>
    <row r="1124" spans="1:6" x14ac:dyDescent="0.25">
      <c r="B1124" t="s">
        <v>305</v>
      </c>
      <c r="C1124" t="s">
        <v>322</v>
      </c>
      <c r="D1124" s="1"/>
      <c r="E1124" s="1">
        <v>1517</v>
      </c>
      <c r="F1124" s="1">
        <v>1517</v>
      </c>
    </row>
    <row r="1125" spans="1:6" x14ac:dyDescent="0.25">
      <c r="C1125" t="s">
        <v>331</v>
      </c>
      <c r="D1125" s="1"/>
      <c r="E1125" s="1">
        <v>1517</v>
      </c>
      <c r="F1125" s="1">
        <v>1517</v>
      </c>
    </row>
    <row r="1126" spans="1:6" x14ac:dyDescent="0.25">
      <c r="C1126" t="s">
        <v>323</v>
      </c>
      <c r="D1126" s="1"/>
      <c r="E1126" s="1">
        <v>1517</v>
      </c>
      <c r="F1126" s="1">
        <v>1517</v>
      </c>
    </row>
    <row r="1127" spans="1:6" x14ac:dyDescent="0.25">
      <c r="C1127" t="s">
        <v>324</v>
      </c>
      <c r="D1127" s="1"/>
      <c r="E1127" s="1">
        <v>1517</v>
      </c>
      <c r="F1127" s="1">
        <v>1517</v>
      </c>
    </row>
    <row r="1128" spans="1:6" x14ac:dyDescent="0.25">
      <c r="C1128" t="s">
        <v>325</v>
      </c>
      <c r="D1128" s="1">
        <v>1517</v>
      </c>
      <c r="E1128" s="1">
        <v>1517</v>
      </c>
      <c r="F1128" s="1">
        <v>0</v>
      </c>
    </row>
    <row r="1129" spans="1:6" x14ac:dyDescent="0.25">
      <c r="C1129" t="s">
        <v>326</v>
      </c>
      <c r="D1129" s="1"/>
      <c r="E1129" s="1">
        <v>1517</v>
      </c>
      <c r="F1129" s="1">
        <v>1517</v>
      </c>
    </row>
    <row r="1130" spans="1:6" x14ac:dyDescent="0.25">
      <c r="C1130" t="s">
        <v>327</v>
      </c>
      <c r="D1130" s="1"/>
      <c r="E1130" s="1">
        <v>1517</v>
      </c>
      <c r="F1130" s="1">
        <v>1517</v>
      </c>
    </row>
    <row r="1131" spans="1:6" x14ac:dyDescent="0.25">
      <c r="C1131" t="s">
        <v>328</v>
      </c>
      <c r="D1131" s="1"/>
      <c r="E1131" s="1">
        <v>1517</v>
      </c>
      <c r="F1131" s="1">
        <v>1517</v>
      </c>
    </row>
    <row r="1132" spans="1:6" x14ac:dyDescent="0.25">
      <c r="C1132" t="s">
        <v>329</v>
      </c>
      <c r="D1132" s="1"/>
      <c r="E1132" s="1">
        <v>1517</v>
      </c>
      <c r="F1132" s="1">
        <v>1517</v>
      </c>
    </row>
    <row r="1133" spans="1:6" x14ac:dyDescent="0.25">
      <c r="C1133" t="s">
        <v>330</v>
      </c>
      <c r="D1133" s="1"/>
      <c r="E1133" s="1">
        <v>1517</v>
      </c>
      <c r="F1133" s="1">
        <v>1517</v>
      </c>
    </row>
    <row r="1134" spans="1:6" x14ac:dyDescent="0.25">
      <c r="A1134" s="3">
        <v>44064</v>
      </c>
      <c r="B1134" t="s">
        <v>313</v>
      </c>
      <c r="C1134" t="s">
        <v>322</v>
      </c>
      <c r="D1134" s="1"/>
      <c r="E1134" s="1">
        <v>1229</v>
      </c>
      <c r="F1134" s="1">
        <v>1229</v>
      </c>
    </row>
    <row r="1135" spans="1:6" x14ac:dyDescent="0.25">
      <c r="C1135" t="s">
        <v>331</v>
      </c>
      <c r="D1135" s="1"/>
      <c r="E1135" s="1">
        <v>1229</v>
      </c>
      <c r="F1135" s="1">
        <v>1229</v>
      </c>
    </row>
    <row r="1136" spans="1:6" x14ac:dyDescent="0.25">
      <c r="C1136" t="s">
        <v>323</v>
      </c>
      <c r="D1136" s="1"/>
      <c r="E1136" s="1">
        <v>1229</v>
      </c>
      <c r="F1136" s="1">
        <v>1229</v>
      </c>
    </row>
    <row r="1137" spans="2:6" x14ac:dyDescent="0.25">
      <c r="C1137" t="s">
        <v>324</v>
      </c>
      <c r="D1137" s="1"/>
      <c r="E1137" s="1">
        <v>1229</v>
      </c>
      <c r="F1137" s="1">
        <v>1229</v>
      </c>
    </row>
    <row r="1138" spans="2:6" x14ac:dyDescent="0.25">
      <c r="C1138" t="s">
        <v>325</v>
      </c>
      <c r="D1138" s="1">
        <v>72</v>
      </c>
      <c r="E1138" s="1">
        <v>1229</v>
      </c>
      <c r="F1138" s="1">
        <v>1157</v>
      </c>
    </row>
    <row r="1139" spans="2:6" x14ac:dyDescent="0.25">
      <c r="C1139" t="s">
        <v>326</v>
      </c>
      <c r="D1139" s="1"/>
      <c r="E1139" s="1">
        <v>1229</v>
      </c>
      <c r="F1139" s="1">
        <v>1229</v>
      </c>
    </row>
    <row r="1140" spans="2:6" x14ac:dyDescent="0.25">
      <c r="C1140" t="s">
        <v>327</v>
      </c>
      <c r="D1140" s="1"/>
      <c r="E1140" s="1">
        <v>1229</v>
      </c>
      <c r="F1140" s="1">
        <v>1229</v>
      </c>
    </row>
    <row r="1141" spans="2:6" x14ac:dyDescent="0.25">
      <c r="C1141" t="s">
        <v>328</v>
      </c>
      <c r="D1141" s="1"/>
      <c r="E1141" s="1">
        <v>1229</v>
      </c>
      <c r="F1141" s="1">
        <v>1229</v>
      </c>
    </row>
    <row r="1142" spans="2:6" x14ac:dyDescent="0.25">
      <c r="C1142" t="s">
        <v>329</v>
      </c>
      <c r="D1142" s="1"/>
      <c r="E1142" s="1">
        <v>1229</v>
      </c>
      <c r="F1142" s="1">
        <v>1229</v>
      </c>
    </row>
    <row r="1143" spans="2:6" x14ac:dyDescent="0.25">
      <c r="C1143" t="s">
        <v>330</v>
      </c>
      <c r="D1143" s="1">
        <v>1166</v>
      </c>
      <c r="E1143" s="1">
        <v>1229</v>
      </c>
      <c r="F1143" s="1">
        <v>63</v>
      </c>
    </row>
    <row r="1144" spans="2:6" x14ac:dyDescent="0.25">
      <c r="B1144" t="s">
        <v>298</v>
      </c>
      <c r="C1144" t="s">
        <v>322</v>
      </c>
      <c r="D1144" s="1"/>
      <c r="E1144" s="1">
        <v>691</v>
      </c>
      <c r="F1144" s="1">
        <v>691</v>
      </c>
    </row>
    <row r="1145" spans="2:6" x14ac:dyDescent="0.25">
      <c r="C1145" t="s">
        <v>331</v>
      </c>
      <c r="D1145" s="1"/>
      <c r="E1145" s="1">
        <v>691</v>
      </c>
      <c r="F1145" s="1">
        <v>691</v>
      </c>
    </row>
    <row r="1146" spans="2:6" x14ac:dyDescent="0.25">
      <c r="C1146" t="s">
        <v>323</v>
      </c>
      <c r="D1146" s="1"/>
      <c r="E1146" s="1">
        <v>691</v>
      </c>
      <c r="F1146" s="1">
        <v>691</v>
      </c>
    </row>
    <row r="1147" spans="2:6" x14ac:dyDescent="0.25">
      <c r="C1147" t="s">
        <v>324</v>
      </c>
      <c r="D1147" s="1"/>
      <c r="E1147" s="1">
        <v>691</v>
      </c>
      <c r="F1147" s="1">
        <v>691</v>
      </c>
    </row>
    <row r="1148" spans="2:6" x14ac:dyDescent="0.25">
      <c r="C1148" t="s">
        <v>325</v>
      </c>
      <c r="D1148" s="1"/>
      <c r="E1148" s="1">
        <v>691</v>
      </c>
      <c r="F1148" s="1">
        <v>691</v>
      </c>
    </row>
    <row r="1149" spans="2:6" x14ac:dyDescent="0.25">
      <c r="C1149" t="s">
        <v>326</v>
      </c>
      <c r="D1149" s="1">
        <v>691</v>
      </c>
      <c r="E1149" s="1">
        <v>691</v>
      </c>
      <c r="F1149" s="1">
        <v>0</v>
      </c>
    </row>
    <row r="1150" spans="2:6" x14ac:dyDescent="0.25">
      <c r="C1150" t="s">
        <v>327</v>
      </c>
      <c r="D1150" s="1"/>
      <c r="E1150" s="1">
        <v>691</v>
      </c>
      <c r="F1150" s="1">
        <v>691</v>
      </c>
    </row>
    <row r="1151" spans="2:6" x14ac:dyDescent="0.25">
      <c r="C1151" t="s">
        <v>328</v>
      </c>
      <c r="D1151" s="1"/>
      <c r="E1151" s="1">
        <v>691</v>
      </c>
      <c r="F1151" s="1">
        <v>691</v>
      </c>
    </row>
    <row r="1152" spans="2:6" x14ac:dyDescent="0.25">
      <c r="C1152" t="s">
        <v>329</v>
      </c>
      <c r="D1152" s="1"/>
      <c r="E1152" s="1">
        <v>691</v>
      </c>
      <c r="F1152" s="1">
        <v>691</v>
      </c>
    </row>
    <row r="1153" spans="2:6" x14ac:dyDescent="0.25">
      <c r="C1153" t="s">
        <v>330</v>
      </c>
      <c r="D1153" s="1"/>
      <c r="E1153" s="1">
        <v>691</v>
      </c>
      <c r="F1153" s="1">
        <v>691</v>
      </c>
    </row>
    <row r="1154" spans="2:6" x14ac:dyDescent="0.25">
      <c r="B1154" t="s">
        <v>316</v>
      </c>
      <c r="C1154" t="s">
        <v>322</v>
      </c>
      <c r="D1154" s="1"/>
      <c r="E1154" s="1">
        <v>321</v>
      </c>
      <c r="F1154" s="1">
        <v>321</v>
      </c>
    </row>
    <row r="1155" spans="2:6" x14ac:dyDescent="0.25">
      <c r="C1155" t="s">
        <v>331</v>
      </c>
      <c r="D1155" s="1"/>
      <c r="E1155" s="1">
        <v>321</v>
      </c>
      <c r="F1155" s="1">
        <v>321</v>
      </c>
    </row>
    <row r="1156" spans="2:6" x14ac:dyDescent="0.25">
      <c r="C1156" t="s">
        <v>323</v>
      </c>
      <c r="D1156" s="1"/>
      <c r="E1156" s="1">
        <v>321</v>
      </c>
      <c r="F1156" s="1">
        <v>321</v>
      </c>
    </row>
    <row r="1157" spans="2:6" x14ac:dyDescent="0.25">
      <c r="C1157" t="s">
        <v>324</v>
      </c>
      <c r="D1157" s="1">
        <v>321</v>
      </c>
      <c r="E1157" s="1">
        <v>321</v>
      </c>
      <c r="F1157" s="1">
        <v>0</v>
      </c>
    </row>
    <row r="1158" spans="2:6" x14ac:dyDescent="0.25">
      <c r="C1158" t="s">
        <v>325</v>
      </c>
      <c r="D1158" s="1"/>
      <c r="E1158" s="1">
        <v>321</v>
      </c>
      <c r="F1158" s="1">
        <v>321</v>
      </c>
    </row>
    <row r="1159" spans="2:6" x14ac:dyDescent="0.25">
      <c r="C1159" t="s">
        <v>326</v>
      </c>
      <c r="D1159" s="1"/>
      <c r="E1159" s="1">
        <v>321</v>
      </c>
      <c r="F1159" s="1">
        <v>321</v>
      </c>
    </row>
    <row r="1160" spans="2:6" x14ac:dyDescent="0.25">
      <c r="C1160" t="s">
        <v>327</v>
      </c>
      <c r="D1160" s="1"/>
      <c r="E1160" s="1">
        <v>321</v>
      </c>
      <c r="F1160" s="1">
        <v>321</v>
      </c>
    </row>
    <row r="1161" spans="2:6" x14ac:dyDescent="0.25">
      <c r="C1161" t="s">
        <v>328</v>
      </c>
      <c r="D1161" s="1"/>
      <c r="E1161" s="1">
        <v>321</v>
      </c>
      <c r="F1161" s="1">
        <v>321</v>
      </c>
    </row>
    <row r="1162" spans="2:6" x14ac:dyDescent="0.25">
      <c r="C1162" t="s">
        <v>329</v>
      </c>
      <c r="D1162" s="1"/>
      <c r="E1162" s="1">
        <v>321</v>
      </c>
      <c r="F1162" s="1">
        <v>321</v>
      </c>
    </row>
    <row r="1163" spans="2:6" x14ac:dyDescent="0.25">
      <c r="C1163" t="s">
        <v>330</v>
      </c>
      <c r="D1163" s="1"/>
      <c r="E1163" s="1">
        <v>321</v>
      </c>
      <c r="F1163" s="1">
        <v>321</v>
      </c>
    </row>
    <row r="1164" spans="2:6" x14ac:dyDescent="0.25">
      <c r="B1164" t="s">
        <v>317</v>
      </c>
      <c r="C1164" t="s">
        <v>322</v>
      </c>
      <c r="D1164" s="1"/>
      <c r="E1164" s="1">
        <v>307</v>
      </c>
      <c r="F1164" s="1">
        <v>307</v>
      </c>
    </row>
    <row r="1165" spans="2:6" x14ac:dyDescent="0.25">
      <c r="C1165" t="s">
        <v>331</v>
      </c>
      <c r="D1165" s="1"/>
      <c r="E1165" s="1">
        <v>307</v>
      </c>
      <c r="F1165" s="1">
        <v>307</v>
      </c>
    </row>
    <row r="1166" spans="2:6" x14ac:dyDescent="0.25">
      <c r="C1166" t="s">
        <v>323</v>
      </c>
      <c r="D1166" s="1"/>
      <c r="E1166" s="1">
        <v>307</v>
      </c>
      <c r="F1166" s="1">
        <v>307</v>
      </c>
    </row>
    <row r="1167" spans="2:6" x14ac:dyDescent="0.25">
      <c r="C1167" t="s">
        <v>324</v>
      </c>
      <c r="D1167" s="1">
        <v>307</v>
      </c>
      <c r="E1167" s="1">
        <v>307</v>
      </c>
      <c r="F1167" s="1">
        <v>0</v>
      </c>
    </row>
    <row r="1168" spans="2:6" x14ac:dyDescent="0.25">
      <c r="C1168" t="s">
        <v>325</v>
      </c>
      <c r="D1168" s="1"/>
      <c r="E1168" s="1">
        <v>307</v>
      </c>
      <c r="F1168" s="1">
        <v>307</v>
      </c>
    </row>
    <row r="1169" spans="2:6" x14ac:dyDescent="0.25">
      <c r="C1169" t="s">
        <v>326</v>
      </c>
      <c r="D1169" s="1"/>
      <c r="E1169" s="1">
        <v>307</v>
      </c>
      <c r="F1169" s="1">
        <v>307</v>
      </c>
    </row>
    <row r="1170" spans="2:6" x14ac:dyDescent="0.25">
      <c r="C1170" t="s">
        <v>327</v>
      </c>
      <c r="D1170" s="1"/>
      <c r="E1170" s="1">
        <v>307</v>
      </c>
      <c r="F1170" s="1">
        <v>307</v>
      </c>
    </row>
    <row r="1171" spans="2:6" x14ac:dyDescent="0.25">
      <c r="C1171" t="s">
        <v>328</v>
      </c>
      <c r="D1171" s="1"/>
      <c r="E1171" s="1">
        <v>307</v>
      </c>
      <c r="F1171" s="1">
        <v>307</v>
      </c>
    </row>
    <row r="1172" spans="2:6" x14ac:dyDescent="0.25">
      <c r="C1172" t="s">
        <v>329</v>
      </c>
      <c r="D1172" s="1"/>
      <c r="E1172" s="1">
        <v>307</v>
      </c>
      <c r="F1172" s="1">
        <v>307</v>
      </c>
    </row>
    <row r="1173" spans="2:6" x14ac:dyDescent="0.25">
      <c r="C1173" t="s">
        <v>330</v>
      </c>
      <c r="D1173" s="1"/>
      <c r="E1173" s="1">
        <v>307</v>
      </c>
      <c r="F1173" s="1">
        <v>307</v>
      </c>
    </row>
    <row r="1174" spans="2:6" x14ac:dyDescent="0.25">
      <c r="B1174" t="s">
        <v>308</v>
      </c>
      <c r="C1174" t="s">
        <v>322</v>
      </c>
      <c r="D1174" s="1"/>
      <c r="E1174" s="1">
        <v>354</v>
      </c>
      <c r="F1174" s="1">
        <v>354</v>
      </c>
    </row>
    <row r="1175" spans="2:6" x14ac:dyDescent="0.25">
      <c r="C1175" t="s">
        <v>331</v>
      </c>
      <c r="D1175" s="1"/>
      <c r="E1175" s="1">
        <v>354</v>
      </c>
      <c r="F1175" s="1">
        <v>354</v>
      </c>
    </row>
    <row r="1176" spans="2:6" x14ac:dyDescent="0.25">
      <c r="C1176" t="s">
        <v>323</v>
      </c>
      <c r="D1176" s="1">
        <v>354</v>
      </c>
      <c r="E1176" s="1">
        <v>354</v>
      </c>
      <c r="F1176" s="1">
        <v>0</v>
      </c>
    </row>
    <row r="1177" spans="2:6" x14ac:dyDescent="0.25">
      <c r="C1177" t="s">
        <v>324</v>
      </c>
      <c r="D1177" s="1"/>
      <c r="E1177" s="1">
        <v>354</v>
      </c>
      <c r="F1177" s="1">
        <v>354</v>
      </c>
    </row>
    <row r="1178" spans="2:6" x14ac:dyDescent="0.25">
      <c r="C1178" t="s">
        <v>325</v>
      </c>
      <c r="D1178" s="1"/>
      <c r="E1178" s="1">
        <v>354</v>
      </c>
      <c r="F1178" s="1">
        <v>354</v>
      </c>
    </row>
    <row r="1179" spans="2:6" x14ac:dyDescent="0.25">
      <c r="C1179" t="s">
        <v>326</v>
      </c>
      <c r="D1179" s="1"/>
      <c r="E1179" s="1">
        <v>354</v>
      </c>
      <c r="F1179" s="1">
        <v>354</v>
      </c>
    </row>
    <row r="1180" spans="2:6" x14ac:dyDescent="0.25">
      <c r="C1180" t="s">
        <v>327</v>
      </c>
      <c r="D1180" s="1"/>
      <c r="E1180" s="1">
        <v>354</v>
      </c>
      <c r="F1180" s="1">
        <v>354</v>
      </c>
    </row>
    <row r="1181" spans="2:6" x14ac:dyDescent="0.25">
      <c r="C1181" t="s">
        <v>328</v>
      </c>
      <c r="D1181" s="1"/>
      <c r="E1181" s="1">
        <v>354</v>
      </c>
      <c r="F1181" s="1">
        <v>354</v>
      </c>
    </row>
    <row r="1182" spans="2:6" x14ac:dyDescent="0.25">
      <c r="C1182" t="s">
        <v>329</v>
      </c>
      <c r="D1182" s="1"/>
      <c r="E1182" s="1">
        <v>354</v>
      </c>
      <c r="F1182" s="1">
        <v>354</v>
      </c>
    </row>
    <row r="1183" spans="2:6" x14ac:dyDescent="0.25">
      <c r="C1183" t="s">
        <v>330</v>
      </c>
      <c r="D1183" s="1"/>
      <c r="E1183" s="1">
        <v>354</v>
      </c>
      <c r="F1183" s="1">
        <v>354</v>
      </c>
    </row>
    <row r="1184" spans="2:6" x14ac:dyDescent="0.25">
      <c r="B1184" t="s">
        <v>318</v>
      </c>
      <c r="C1184" t="s">
        <v>322</v>
      </c>
      <c r="D1184" s="1"/>
      <c r="E1184" s="1">
        <v>4357</v>
      </c>
      <c r="F1184" s="1">
        <v>4357</v>
      </c>
    </row>
    <row r="1185" spans="2:6" x14ac:dyDescent="0.25">
      <c r="C1185" t="s">
        <v>331</v>
      </c>
      <c r="D1185" s="1"/>
      <c r="E1185" s="1">
        <v>4357</v>
      </c>
      <c r="F1185" s="1">
        <v>4357</v>
      </c>
    </row>
    <row r="1186" spans="2:6" x14ac:dyDescent="0.25">
      <c r="C1186" t="s">
        <v>323</v>
      </c>
      <c r="D1186" s="1"/>
      <c r="E1186" s="1">
        <v>4357</v>
      </c>
      <c r="F1186" s="1">
        <v>4357</v>
      </c>
    </row>
    <row r="1187" spans="2:6" x14ac:dyDescent="0.25">
      <c r="C1187" t="s">
        <v>324</v>
      </c>
      <c r="D1187" s="1">
        <v>4357</v>
      </c>
      <c r="E1187" s="1">
        <v>4357</v>
      </c>
      <c r="F1187" s="1">
        <v>0</v>
      </c>
    </row>
    <row r="1188" spans="2:6" x14ac:dyDescent="0.25">
      <c r="C1188" t="s">
        <v>325</v>
      </c>
      <c r="D1188" s="1"/>
      <c r="E1188" s="1">
        <v>4357</v>
      </c>
      <c r="F1188" s="1">
        <v>4357</v>
      </c>
    </row>
    <row r="1189" spans="2:6" x14ac:dyDescent="0.25">
      <c r="C1189" t="s">
        <v>326</v>
      </c>
      <c r="D1189" s="1"/>
      <c r="E1189" s="1">
        <v>4357</v>
      </c>
      <c r="F1189" s="1">
        <v>4357</v>
      </c>
    </row>
    <row r="1190" spans="2:6" x14ac:dyDescent="0.25">
      <c r="C1190" t="s">
        <v>327</v>
      </c>
      <c r="D1190" s="1"/>
      <c r="E1190" s="1">
        <v>4357</v>
      </c>
      <c r="F1190" s="1">
        <v>4357</v>
      </c>
    </row>
    <row r="1191" spans="2:6" x14ac:dyDescent="0.25">
      <c r="C1191" t="s">
        <v>328</v>
      </c>
      <c r="D1191" s="1"/>
      <c r="E1191" s="1">
        <v>4357</v>
      </c>
      <c r="F1191" s="1">
        <v>4357</v>
      </c>
    </row>
    <row r="1192" spans="2:6" x14ac:dyDescent="0.25">
      <c r="C1192" t="s">
        <v>329</v>
      </c>
      <c r="D1192" s="1"/>
      <c r="E1192" s="1">
        <v>4357</v>
      </c>
      <c r="F1192" s="1">
        <v>4357</v>
      </c>
    </row>
    <row r="1193" spans="2:6" x14ac:dyDescent="0.25">
      <c r="C1193" t="s">
        <v>330</v>
      </c>
      <c r="D1193" s="1"/>
      <c r="E1193" s="1">
        <v>4357</v>
      </c>
      <c r="F1193" s="1">
        <v>4357</v>
      </c>
    </row>
    <row r="1194" spans="2:6" x14ac:dyDescent="0.25">
      <c r="B1194" t="s">
        <v>310</v>
      </c>
      <c r="C1194" t="s">
        <v>322</v>
      </c>
      <c r="D1194" s="1"/>
      <c r="E1194" s="1">
        <v>1133</v>
      </c>
      <c r="F1194" s="1">
        <v>1133</v>
      </c>
    </row>
    <row r="1195" spans="2:6" x14ac:dyDescent="0.25">
      <c r="C1195" t="s">
        <v>331</v>
      </c>
      <c r="D1195" s="1"/>
      <c r="E1195" s="1">
        <v>1133</v>
      </c>
      <c r="F1195" s="1">
        <v>1133</v>
      </c>
    </row>
    <row r="1196" spans="2:6" x14ac:dyDescent="0.25">
      <c r="C1196" t="s">
        <v>323</v>
      </c>
      <c r="D1196" s="1"/>
      <c r="E1196" s="1">
        <v>1133</v>
      </c>
      <c r="F1196" s="1">
        <v>1133</v>
      </c>
    </row>
    <row r="1197" spans="2:6" x14ac:dyDescent="0.25">
      <c r="C1197" t="s">
        <v>324</v>
      </c>
      <c r="D1197" s="1">
        <v>1133</v>
      </c>
      <c r="E1197" s="1">
        <v>1133</v>
      </c>
      <c r="F1197" s="1">
        <v>0</v>
      </c>
    </row>
    <row r="1198" spans="2:6" x14ac:dyDescent="0.25">
      <c r="C1198" t="s">
        <v>325</v>
      </c>
      <c r="D1198" s="1"/>
      <c r="E1198" s="1">
        <v>1133</v>
      </c>
      <c r="F1198" s="1">
        <v>1133</v>
      </c>
    </row>
    <row r="1199" spans="2:6" x14ac:dyDescent="0.25">
      <c r="C1199" t="s">
        <v>326</v>
      </c>
      <c r="D1199" s="1"/>
      <c r="E1199" s="1">
        <v>1133</v>
      </c>
      <c r="F1199" s="1">
        <v>1133</v>
      </c>
    </row>
    <row r="1200" spans="2:6" x14ac:dyDescent="0.25">
      <c r="C1200" t="s">
        <v>327</v>
      </c>
      <c r="D1200" s="1"/>
      <c r="E1200" s="1">
        <v>1133</v>
      </c>
      <c r="F1200" s="1">
        <v>1133</v>
      </c>
    </row>
    <row r="1201" spans="2:6" x14ac:dyDescent="0.25">
      <c r="C1201" t="s">
        <v>328</v>
      </c>
      <c r="D1201" s="1"/>
      <c r="E1201" s="1">
        <v>1133</v>
      </c>
      <c r="F1201" s="1">
        <v>1133</v>
      </c>
    </row>
    <row r="1202" spans="2:6" x14ac:dyDescent="0.25">
      <c r="C1202" t="s">
        <v>329</v>
      </c>
      <c r="D1202" s="1"/>
      <c r="E1202" s="1">
        <v>1133</v>
      </c>
      <c r="F1202" s="1">
        <v>1133</v>
      </c>
    </row>
    <row r="1203" spans="2:6" x14ac:dyDescent="0.25">
      <c r="C1203" t="s">
        <v>330</v>
      </c>
      <c r="D1203" s="1"/>
      <c r="E1203" s="1">
        <v>1133</v>
      </c>
      <c r="F1203" s="1">
        <v>1133</v>
      </c>
    </row>
    <row r="1204" spans="2:6" x14ac:dyDescent="0.25">
      <c r="B1204" t="s">
        <v>319</v>
      </c>
      <c r="C1204" t="s">
        <v>322</v>
      </c>
      <c r="D1204" s="1"/>
      <c r="E1204" s="1">
        <v>730</v>
      </c>
      <c r="F1204" s="1">
        <v>730</v>
      </c>
    </row>
    <row r="1205" spans="2:6" x14ac:dyDescent="0.25">
      <c r="C1205" t="s">
        <v>331</v>
      </c>
      <c r="D1205" s="1"/>
      <c r="E1205" s="1">
        <v>730</v>
      </c>
      <c r="F1205" s="1">
        <v>730</v>
      </c>
    </row>
    <row r="1206" spans="2:6" x14ac:dyDescent="0.25">
      <c r="C1206" t="s">
        <v>323</v>
      </c>
      <c r="D1206" s="1"/>
      <c r="E1206" s="1">
        <v>730</v>
      </c>
      <c r="F1206" s="1">
        <v>730</v>
      </c>
    </row>
    <row r="1207" spans="2:6" x14ac:dyDescent="0.25">
      <c r="C1207" t="s">
        <v>324</v>
      </c>
      <c r="D1207" s="1">
        <v>730</v>
      </c>
      <c r="E1207" s="1">
        <v>730</v>
      </c>
      <c r="F1207" s="1">
        <v>0</v>
      </c>
    </row>
    <row r="1208" spans="2:6" x14ac:dyDescent="0.25">
      <c r="C1208" t="s">
        <v>325</v>
      </c>
      <c r="D1208" s="1"/>
      <c r="E1208" s="1">
        <v>730</v>
      </c>
      <c r="F1208" s="1">
        <v>730</v>
      </c>
    </row>
    <row r="1209" spans="2:6" x14ac:dyDescent="0.25">
      <c r="C1209" t="s">
        <v>326</v>
      </c>
      <c r="D1209" s="1"/>
      <c r="E1209" s="1">
        <v>730</v>
      </c>
      <c r="F1209" s="1">
        <v>730</v>
      </c>
    </row>
    <row r="1210" spans="2:6" x14ac:dyDescent="0.25">
      <c r="C1210" t="s">
        <v>327</v>
      </c>
      <c r="D1210" s="1"/>
      <c r="E1210" s="1">
        <v>730</v>
      </c>
      <c r="F1210" s="1">
        <v>730</v>
      </c>
    </row>
    <row r="1211" spans="2:6" x14ac:dyDescent="0.25">
      <c r="C1211" t="s">
        <v>328</v>
      </c>
      <c r="D1211" s="1"/>
      <c r="E1211" s="1">
        <v>730</v>
      </c>
      <c r="F1211" s="1">
        <v>730</v>
      </c>
    </row>
    <row r="1212" spans="2:6" x14ac:dyDescent="0.25">
      <c r="C1212" t="s">
        <v>329</v>
      </c>
      <c r="D1212" s="1"/>
      <c r="E1212" s="1">
        <v>730</v>
      </c>
      <c r="F1212" s="1">
        <v>730</v>
      </c>
    </row>
    <row r="1213" spans="2:6" x14ac:dyDescent="0.25">
      <c r="C1213" t="s">
        <v>330</v>
      </c>
      <c r="D1213" s="1"/>
      <c r="E1213" s="1">
        <v>730</v>
      </c>
      <c r="F1213" s="1">
        <v>730</v>
      </c>
    </row>
    <row r="1214" spans="2:6" x14ac:dyDescent="0.25">
      <c r="B1214" t="s">
        <v>312</v>
      </c>
      <c r="C1214" t="s">
        <v>322</v>
      </c>
      <c r="D1214" s="1"/>
      <c r="E1214" s="1">
        <v>3348</v>
      </c>
      <c r="F1214" s="1">
        <v>3348</v>
      </c>
    </row>
    <row r="1215" spans="2:6" x14ac:dyDescent="0.25">
      <c r="C1215" t="s">
        <v>331</v>
      </c>
      <c r="D1215" s="1"/>
      <c r="E1215" s="1">
        <v>3348</v>
      </c>
      <c r="F1215" s="1">
        <v>3348</v>
      </c>
    </row>
    <row r="1216" spans="2:6" x14ac:dyDescent="0.25">
      <c r="C1216" t="s">
        <v>323</v>
      </c>
      <c r="D1216" s="1"/>
      <c r="E1216" s="1">
        <v>3348</v>
      </c>
      <c r="F1216" s="1">
        <v>3348</v>
      </c>
    </row>
    <row r="1217" spans="2:6" x14ac:dyDescent="0.25">
      <c r="C1217" t="s">
        <v>324</v>
      </c>
      <c r="D1217" s="1">
        <v>3348</v>
      </c>
      <c r="E1217" s="1">
        <v>3348</v>
      </c>
      <c r="F1217" s="1">
        <v>0</v>
      </c>
    </row>
    <row r="1218" spans="2:6" x14ac:dyDescent="0.25">
      <c r="C1218" t="s">
        <v>325</v>
      </c>
      <c r="D1218" s="1"/>
      <c r="E1218" s="1">
        <v>3348</v>
      </c>
      <c r="F1218" s="1">
        <v>3348</v>
      </c>
    </row>
    <row r="1219" spans="2:6" x14ac:dyDescent="0.25">
      <c r="C1219" t="s">
        <v>326</v>
      </c>
      <c r="D1219" s="1"/>
      <c r="E1219" s="1">
        <v>3348</v>
      </c>
      <c r="F1219" s="1">
        <v>3348</v>
      </c>
    </row>
    <row r="1220" spans="2:6" x14ac:dyDescent="0.25">
      <c r="C1220" t="s">
        <v>327</v>
      </c>
      <c r="D1220" s="1"/>
      <c r="E1220" s="1">
        <v>3348</v>
      </c>
      <c r="F1220" s="1">
        <v>3348</v>
      </c>
    </row>
    <row r="1221" spans="2:6" x14ac:dyDescent="0.25">
      <c r="C1221" t="s">
        <v>328</v>
      </c>
      <c r="D1221" s="1"/>
      <c r="E1221" s="1">
        <v>3348</v>
      </c>
      <c r="F1221" s="1">
        <v>3348</v>
      </c>
    </row>
    <row r="1222" spans="2:6" x14ac:dyDescent="0.25">
      <c r="C1222" t="s">
        <v>329</v>
      </c>
      <c r="D1222" s="1"/>
      <c r="E1222" s="1">
        <v>3348</v>
      </c>
      <c r="F1222" s="1">
        <v>3348</v>
      </c>
    </row>
    <row r="1223" spans="2:6" x14ac:dyDescent="0.25">
      <c r="C1223" t="s">
        <v>330</v>
      </c>
      <c r="D1223" s="1"/>
      <c r="E1223" s="1">
        <v>3348</v>
      </c>
      <c r="F1223" s="1">
        <v>3348</v>
      </c>
    </row>
    <row r="1224" spans="2:6" x14ac:dyDescent="0.25">
      <c r="B1224" t="s">
        <v>320</v>
      </c>
      <c r="C1224" t="s">
        <v>322</v>
      </c>
      <c r="D1224" s="1"/>
      <c r="E1224" s="1">
        <v>506</v>
      </c>
      <c r="F1224" s="1">
        <v>506</v>
      </c>
    </row>
    <row r="1225" spans="2:6" x14ac:dyDescent="0.25">
      <c r="C1225" t="s">
        <v>331</v>
      </c>
      <c r="D1225" s="1"/>
      <c r="E1225" s="1">
        <v>506</v>
      </c>
      <c r="F1225" s="1">
        <v>506</v>
      </c>
    </row>
    <row r="1226" spans="2:6" x14ac:dyDescent="0.25">
      <c r="C1226" t="s">
        <v>323</v>
      </c>
      <c r="D1226" s="1"/>
      <c r="E1226" s="1">
        <v>506</v>
      </c>
      <c r="F1226" s="1">
        <v>506</v>
      </c>
    </row>
    <row r="1227" spans="2:6" x14ac:dyDescent="0.25">
      <c r="C1227" t="s">
        <v>324</v>
      </c>
      <c r="D1227" s="1"/>
      <c r="E1227" s="1">
        <v>506</v>
      </c>
      <c r="F1227" s="1">
        <v>506</v>
      </c>
    </row>
    <row r="1228" spans="2:6" x14ac:dyDescent="0.25">
      <c r="C1228" t="s">
        <v>325</v>
      </c>
      <c r="D1228" s="1"/>
      <c r="E1228" s="1">
        <v>506</v>
      </c>
      <c r="F1228" s="1">
        <v>506</v>
      </c>
    </row>
    <row r="1229" spans="2:6" x14ac:dyDescent="0.25">
      <c r="C1229" t="s">
        <v>326</v>
      </c>
      <c r="D1229" s="1"/>
      <c r="E1229" s="1">
        <v>506</v>
      </c>
      <c r="F1229" s="1">
        <v>506</v>
      </c>
    </row>
    <row r="1230" spans="2:6" x14ac:dyDescent="0.25">
      <c r="C1230" t="s">
        <v>327</v>
      </c>
      <c r="D1230" s="1"/>
      <c r="E1230" s="1">
        <v>506</v>
      </c>
      <c r="F1230" s="1">
        <v>506</v>
      </c>
    </row>
    <row r="1231" spans="2:6" x14ac:dyDescent="0.25">
      <c r="C1231" t="s">
        <v>328</v>
      </c>
      <c r="D1231" s="1"/>
      <c r="E1231" s="1">
        <v>506</v>
      </c>
      <c r="F1231" s="1">
        <v>506</v>
      </c>
    </row>
    <row r="1232" spans="2:6" x14ac:dyDescent="0.25">
      <c r="C1232" t="s">
        <v>329</v>
      </c>
      <c r="D1232" s="1"/>
      <c r="E1232" s="1">
        <v>506</v>
      </c>
      <c r="F1232" s="1">
        <v>506</v>
      </c>
    </row>
    <row r="1233" spans="2:6" x14ac:dyDescent="0.25">
      <c r="C1233" t="s">
        <v>330</v>
      </c>
      <c r="D1233" s="1">
        <v>506</v>
      </c>
      <c r="E1233" s="1">
        <v>506</v>
      </c>
      <c r="F1233" s="1">
        <v>0</v>
      </c>
    </row>
    <row r="1234" spans="2:6" x14ac:dyDescent="0.25">
      <c r="B1234" t="s">
        <v>314</v>
      </c>
      <c r="C1234" t="s">
        <v>322</v>
      </c>
      <c r="D1234" s="1"/>
      <c r="E1234" s="1">
        <v>445</v>
      </c>
      <c r="F1234" s="1">
        <v>445</v>
      </c>
    </row>
    <row r="1235" spans="2:6" x14ac:dyDescent="0.25">
      <c r="C1235" t="s">
        <v>331</v>
      </c>
      <c r="D1235" s="1"/>
      <c r="E1235" s="1">
        <v>445</v>
      </c>
      <c r="F1235" s="1">
        <v>445</v>
      </c>
    </row>
    <row r="1236" spans="2:6" x14ac:dyDescent="0.25">
      <c r="C1236" t="s">
        <v>323</v>
      </c>
      <c r="D1236" s="1"/>
      <c r="E1236" s="1">
        <v>445</v>
      </c>
      <c r="F1236" s="1">
        <v>445</v>
      </c>
    </row>
    <row r="1237" spans="2:6" x14ac:dyDescent="0.25">
      <c r="C1237" t="s">
        <v>324</v>
      </c>
      <c r="D1237" s="1"/>
      <c r="E1237" s="1">
        <v>445</v>
      </c>
      <c r="F1237" s="1">
        <v>445</v>
      </c>
    </row>
    <row r="1238" spans="2:6" x14ac:dyDescent="0.25">
      <c r="C1238" t="s">
        <v>325</v>
      </c>
      <c r="D1238" s="1"/>
      <c r="E1238" s="1">
        <v>445</v>
      </c>
      <c r="F1238" s="1">
        <v>445</v>
      </c>
    </row>
    <row r="1239" spans="2:6" x14ac:dyDescent="0.25">
      <c r="C1239" t="s">
        <v>326</v>
      </c>
      <c r="D1239" s="1"/>
      <c r="E1239" s="1">
        <v>445</v>
      </c>
      <c r="F1239" s="1">
        <v>445</v>
      </c>
    </row>
    <row r="1240" spans="2:6" x14ac:dyDescent="0.25">
      <c r="C1240" t="s">
        <v>327</v>
      </c>
      <c r="D1240" s="1"/>
      <c r="E1240" s="1">
        <v>445</v>
      </c>
      <c r="F1240" s="1">
        <v>445</v>
      </c>
    </row>
    <row r="1241" spans="2:6" x14ac:dyDescent="0.25">
      <c r="C1241" t="s">
        <v>328</v>
      </c>
      <c r="D1241" s="1"/>
      <c r="E1241" s="1">
        <v>445</v>
      </c>
      <c r="F1241" s="1">
        <v>445</v>
      </c>
    </row>
    <row r="1242" spans="2:6" x14ac:dyDescent="0.25">
      <c r="C1242" t="s">
        <v>329</v>
      </c>
      <c r="D1242" s="1"/>
      <c r="E1242" s="1">
        <v>445</v>
      </c>
      <c r="F1242" s="1">
        <v>445</v>
      </c>
    </row>
    <row r="1243" spans="2:6" x14ac:dyDescent="0.25">
      <c r="C1243" t="s">
        <v>330</v>
      </c>
      <c r="D1243" s="1">
        <v>445</v>
      </c>
      <c r="E1243" s="1">
        <v>445</v>
      </c>
      <c r="F1243" s="1">
        <v>0</v>
      </c>
    </row>
    <row r="1244" spans="2:6" x14ac:dyDescent="0.25">
      <c r="B1244" t="s">
        <v>299</v>
      </c>
      <c r="C1244" t="s">
        <v>322</v>
      </c>
      <c r="D1244" s="1"/>
      <c r="E1244" s="1">
        <v>198</v>
      </c>
      <c r="F1244" s="1">
        <v>198</v>
      </c>
    </row>
    <row r="1245" spans="2:6" x14ac:dyDescent="0.25">
      <c r="C1245" t="s">
        <v>331</v>
      </c>
      <c r="D1245" s="1"/>
      <c r="E1245" s="1">
        <v>198</v>
      </c>
      <c r="F1245" s="1">
        <v>198</v>
      </c>
    </row>
    <row r="1246" spans="2:6" x14ac:dyDescent="0.25">
      <c r="C1246" t="s">
        <v>323</v>
      </c>
      <c r="D1246" s="1"/>
      <c r="E1246" s="1">
        <v>198</v>
      </c>
      <c r="F1246" s="1">
        <v>198</v>
      </c>
    </row>
    <row r="1247" spans="2:6" x14ac:dyDescent="0.25">
      <c r="C1247" t="s">
        <v>324</v>
      </c>
      <c r="D1247" s="1"/>
      <c r="E1247" s="1">
        <v>198</v>
      </c>
      <c r="F1247" s="1">
        <v>198</v>
      </c>
    </row>
    <row r="1248" spans="2:6" x14ac:dyDescent="0.25">
      <c r="C1248" t="s">
        <v>325</v>
      </c>
      <c r="D1248" s="1">
        <v>198</v>
      </c>
      <c r="E1248" s="1">
        <v>198</v>
      </c>
      <c r="F1248" s="1">
        <v>0</v>
      </c>
    </row>
    <row r="1249" spans="2:6" x14ac:dyDescent="0.25">
      <c r="C1249" t="s">
        <v>326</v>
      </c>
      <c r="D1249" s="1"/>
      <c r="E1249" s="1">
        <v>198</v>
      </c>
      <c r="F1249" s="1">
        <v>198</v>
      </c>
    </row>
    <row r="1250" spans="2:6" x14ac:dyDescent="0.25">
      <c r="C1250" t="s">
        <v>327</v>
      </c>
      <c r="D1250" s="1"/>
      <c r="E1250" s="1">
        <v>198</v>
      </c>
      <c r="F1250" s="1">
        <v>198</v>
      </c>
    </row>
    <row r="1251" spans="2:6" x14ac:dyDescent="0.25">
      <c r="C1251" t="s">
        <v>328</v>
      </c>
      <c r="D1251" s="1"/>
      <c r="E1251" s="1">
        <v>198</v>
      </c>
      <c r="F1251" s="1">
        <v>198</v>
      </c>
    </row>
    <row r="1252" spans="2:6" x14ac:dyDescent="0.25">
      <c r="C1252" t="s">
        <v>329</v>
      </c>
      <c r="D1252" s="1"/>
      <c r="E1252" s="1">
        <v>198</v>
      </c>
      <c r="F1252" s="1">
        <v>198</v>
      </c>
    </row>
    <row r="1253" spans="2:6" x14ac:dyDescent="0.25">
      <c r="C1253" t="s">
        <v>330</v>
      </c>
      <c r="D1253" s="1"/>
      <c r="E1253" s="1">
        <v>198</v>
      </c>
      <c r="F1253" s="1">
        <v>198</v>
      </c>
    </row>
    <row r="1254" spans="2:6" x14ac:dyDescent="0.25">
      <c r="B1254" t="s">
        <v>297</v>
      </c>
      <c r="C1254" t="s">
        <v>322</v>
      </c>
      <c r="D1254" s="1"/>
      <c r="E1254" s="1">
        <v>1587</v>
      </c>
      <c r="F1254" s="1">
        <v>1587</v>
      </c>
    </row>
    <row r="1255" spans="2:6" x14ac:dyDescent="0.25">
      <c r="C1255" t="s">
        <v>331</v>
      </c>
      <c r="D1255" s="1"/>
      <c r="E1255" s="1">
        <v>1587</v>
      </c>
      <c r="F1255" s="1">
        <v>1587</v>
      </c>
    </row>
    <row r="1256" spans="2:6" x14ac:dyDescent="0.25">
      <c r="C1256" t="s">
        <v>323</v>
      </c>
      <c r="D1256" s="1">
        <v>1587</v>
      </c>
      <c r="E1256" s="1">
        <v>1587</v>
      </c>
      <c r="F1256" s="1">
        <v>0</v>
      </c>
    </row>
    <row r="1257" spans="2:6" x14ac:dyDescent="0.25">
      <c r="C1257" t="s">
        <v>324</v>
      </c>
      <c r="D1257" s="1"/>
      <c r="E1257" s="1">
        <v>1587</v>
      </c>
      <c r="F1257" s="1">
        <v>1587</v>
      </c>
    </row>
    <row r="1258" spans="2:6" x14ac:dyDescent="0.25">
      <c r="C1258" t="s">
        <v>325</v>
      </c>
      <c r="D1258" s="1"/>
      <c r="E1258" s="1">
        <v>1587</v>
      </c>
      <c r="F1258" s="1">
        <v>1587</v>
      </c>
    </row>
    <row r="1259" spans="2:6" x14ac:dyDescent="0.25">
      <c r="C1259" t="s">
        <v>326</v>
      </c>
      <c r="D1259" s="1"/>
      <c r="E1259" s="1">
        <v>1587</v>
      </c>
      <c r="F1259" s="1">
        <v>1587</v>
      </c>
    </row>
    <row r="1260" spans="2:6" x14ac:dyDescent="0.25">
      <c r="C1260" t="s">
        <v>327</v>
      </c>
      <c r="D1260" s="1"/>
      <c r="E1260" s="1">
        <v>1587</v>
      </c>
      <c r="F1260" s="1">
        <v>1587</v>
      </c>
    </row>
    <row r="1261" spans="2:6" x14ac:dyDescent="0.25">
      <c r="C1261" t="s">
        <v>328</v>
      </c>
      <c r="D1261" s="1"/>
      <c r="E1261" s="1">
        <v>1587</v>
      </c>
      <c r="F1261" s="1">
        <v>1587</v>
      </c>
    </row>
    <row r="1262" spans="2:6" x14ac:dyDescent="0.25">
      <c r="C1262" t="s">
        <v>329</v>
      </c>
      <c r="D1262" s="1"/>
      <c r="E1262" s="1">
        <v>1587</v>
      </c>
      <c r="F1262" s="1">
        <v>1587</v>
      </c>
    </row>
    <row r="1263" spans="2:6" x14ac:dyDescent="0.25">
      <c r="C1263" t="s">
        <v>330</v>
      </c>
      <c r="D1263" s="1"/>
      <c r="E1263" s="1">
        <v>1587</v>
      </c>
      <c r="F1263" s="1">
        <v>1587</v>
      </c>
    </row>
    <row r="1264" spans="2:6" x14ac:dyDescent="0.25">
      <c r="B1264" t="s">
        <v>300</v>
      </c>
      <c r="C1264" t="s">
        <v>322</v>
      </c>
      <c r="D1264" s="1"/>
      <c r="E1264" s="1">
        <v>276</v>
      </c>
      <c r="F1264" s="1">
        <v>276</v>
      </c>
    </row>
    <row r="1265" spans="2:6" x14ac:dyDescent="0.25">
      <c r="C1265" t="s">
        <v>331</v>
      </c>
      <c r="D1265" s="1"/>
      <c r="E1265" s="1">
        <v>276</v>
      </c>
      <c r="F1265" s="1">
        <v>276</v>
      </c>
    </row>
    <row r="1266" spans="2:6" x14ac:dyDescent="0.25">
      <c r="C1266" t="s">
        <v>323</v>
      </c>
      <c r="D1266" s="1"/>
      <c r="E1266" s="1">
        <v>276</v>
      </c>
      <c r="F1266" s="1">
        <v>276</v>
      </c>
    </row>
    <row r="1267" spans="2:6" x14ac:dyDescent="0.25">
      <c r="C1267" t="s">
        <v>324</v>
      </c>
      <c r="D1267" s="1"/>
      <c r="E1267" s="1">
        <v>276</v>
      </c>
      <c r="F1267" s="1">
        <v>276</v>
      </c>
    </row>
    <row r="1268" spans="2:6" x14ac:dyDescent="0.25">
      <c r="C1268" t="s">
        <v>325</v>
      </c>
      <c r="D1268" s="1">
        <v>276</v>
      </c>
      <c r="E1268" s="1">
        <v>276</v>
      </c>
      <c r="F1268" s="1">
        <v>0</v>
      </c>
    </row>
    <row r="1269" spans="2:6" x14ac:dyDescent="0.25">
      <c r="C1269" t="s">
        <v>326</v>
      </c>
      <c r="D1269" s="1"/>
      <c r="E1269" s="1">
        <v>276</v>
      </c>
      <c r="F1269" s="1">
        <v>276</v>
      </c>
    </row>
    <row r="1270" spans="2:6" x14ac:dyDescent="0.25">
      <c r="C1270" t="s">
        <v>327</v>
      </c>
      <c r="D1270" s="1"/>
      <c r="E1270" s="1">
        <v>276</v>
      </c>
      <c r="F1270" s="1">
        <v>276</v>
      </c>
    </row>
    <row r="1271" spans="2:6" x14ac:dyDescent="0.25">
      <c r="C1271" t="s">
        <v>328</v>
      </c>
      <c r="D1271" s="1"/>
      <c r="E1271" s="1">
        <v>276</v>
      </c>
      <c r="F1271" s="1">
        <v>276</v>
      </c>
    </row>
    <row r="1272" spans="2:6" x14ac:dyDescent="0.25">
      <c r="C1272" t="s">
        <v>329</v>
      </c>
      <c r="D1272" s="1"/>
      <c r="E1272" s="1">
        <v>276</v>
      </c>
      <c r="F1272" s="1">
        <v>276</v>
      </c>
    </row>
    <row r="1273" spans="2:6" x14ac:dyDescent="0.25">
      <c r="C1273" t="s">
        <v>330</v>
      </c>
      <c r="D1273" s="1"/>
      <c r="E1273" s="1">
        <v>276</v>
      </c>
      <c r="F1273" s="1">
        <v>276</v>
      </c>
    </row>
    <row r="1274" spans="2:6" x14ac:dyDescent="0.25">
      <c r="B1274" t="s">
        <v>309</v>
      </c>
      <c r="C1274" t="s">
        <v>322</v>
      </c>
      <c r="D1274" s="1"/>
      <c r="E1274" s="1">
        <v>1521</v>
      </c>
      <c r="F1274" s="1">
        <v>1521</v>
      </c>
    </row>
    <row r="1275" spans="2:6" x14ac:dyDescent="0.25">
      <c r="C1275" t="s">
        <v>331</v>
      </c>
      <c r="D1275" s="1"/>
      <c r="E1275" s="1">
        <v>1521</v>
      </c>
      <c r="F1275" s="1">
        <v>1521</v>
      </c>
    </row>
    <row r="1276" spans="2:6" x14ac:dyDescent="0.25">
      <c r="C1276" t="s">
        <v>323</v>
      </c>
      <c r="D1276" s="1">
        <v>1521</v>
      </c>
      <c r="E1276" s="1">
        <v>1521</v>
      </c>
      <c r="F1276" s="1">
        <v>0</v>
      </c>
    </row>
    <row r="1277" spans="2:6" x14ac:dyDescent="0.25">
      <c r="C1277" t="s">
        <v>324</v>
      </c>
      <c r="D1277" s="1"/>
      <c r="E1277" s="1">
        <v>1521</v>
      </c>
      <c r="F1277" s="1">
        <v>1521</v>
      </c>
    </row>
    <row r="1278" spans="2:6" x14ac:dyDescent="0.25">
      <c r="C1278" t="s">
        <v>325</v>
      </c>
      <c r="D1278" s="1"/>
      <c r="E1278" s="1">
        <v>1521</v>
      </c>
      <c r="F1278" s="1">
        <v>1521</v>
      </c>
    </row>
    <row r="1279" spans="2:6" x14ac:dyDescent="0.25">
      <c r="C1279" t="s">
        <v>326</v>
      </c>
      <c r="D1279" s="1"/>
      <c r="E1279" s="1">
        <v>1521</v>
      </c>
      <c r="F1279" s="1">
        <v>1521</v>
      </c>
    </row>
    <row r="1280" spans="2:6" x14ac:dyDescent="0.25">
      <c r="C1280" t="s">
        <v>327</v>
      </c>
      <c r="D1280" s="1"/>
      <c r="E1280" s="1">
        <v>1521</v>
      </c>
      <c r="F1280" s="1">
        <v>1521</v>
      </c>
    </row>
    <row r="1281" spans="2:6" x14ac:dyDescent="0.25">
      <c r="C1281" t="s">
        <v>328</v>
      </c>
      <c r="D1281" s="1"/>
      <c r="E1281" s="1">
        <v>1521</v>
      </c>
      <c r="F1281" s="1">
        <v>1521</v>
      </c>
    </row>
    <row r="1282" spans="2:6" x14ac:dyDescent="0.25">
      <c r="C1282" t="s">
        <v>329</v>
      </c>
      <c r="D1282" s="1"/>
      <c r="E1282" s="1">
        <v>1521</v>
      </c>
      <c r="F1282" s="1">
        <v>1521</v>
      </c>
    </row>
    <row r="1283" spans="2:6" x14ac:dyDescent="0.25">
      <c r="C1283" t="s">
        <v>330</v>
      </c>
      <c r="D1283" s="1"/>
      <c r="E1283" s="1">
        <v>1521</v>
      </c>
      <c r="F1283" s="1">
        <v>1521</v>
      </c>
    </row>
    <row r="1284" spans="2:6" x14ac:dyDescent="0.25">
      <c r="B1284" t="s">
        <v>301</v>
      </c>
      <c r="C1284" t="s">
        <v>322</v>
      </c>
      <c r="D1284" s="1"/>
      <c r="E1284" s="1">
        <v>389</v>
      </c>
      <c r="F1284" s="1">
        <v>389</v>
      </c>
    </row>
    <row r="1285" spans="2:6" x14ac:dyDescent="0.25">
      <c r="C1285" t="s">
        <v>331</v>
      </c>
      <c r="D1285" s="1"/>
      <c r="E1285" s="1">
        <v>389</v>
      </c>
      <c r="F1285" s="1">
        <v>389</v>
      </c>
    </row>
    <row r="1286" spans="2:6" x14ac:dyDescent="0.25">
      <c r="C1286" t="s">
        <v>323</v>
      </c>
      <c r="D1286" s="1"/>
      <c r="E1286" s="1">
        <v>389</v>
      </c>
      <c r="F1286" s="1">
        <v>389</v>
      </c>
    </row>
    <row r="1287" spans="2:6" x14ac:dyDescent="0.25">
      <c r="C1287" t="s">
        <v>324</v>
      </c>
      <c r="D1287" s="1"/>
      <c r="E1287" s="1">
        <v>389</v>
      </c>
      <c r="F1287" s="1">
        <v>389</v>
      </c>
    </row>
    <row r="1288" spans="2:6" x14ac:dyDescent="0.25">
      <c r="C1288" t="s">
        <v>325</v>
      </c>
      <c r="D1288" s="1">
        <v>389</v>
      </c>
      <c r="E1288" s="1">
        <v>389</v>
      </c>
      <c r="F1288" s="1">
        <v>0</v>
      </c>
    </row>
    <row r="1289" spans="2:6" x14ac:dyDescent="0.25">
      <c r="C1289" t="s">
        <v>326</v>
      </c>
      <c r="D1289" s="1"/>
      <c r="E1289" s="1">
        <v>389</v>
      </c>
      <c r="F1289" s="1">
        <v>389</v>
      </c>
    </row>
    <row r="1290" spans="2:6" x14ac:dyDescent="0.25">
      <c r="C1290" t="s">
        <v>327</v>
      </c>
      <c r="D1290" s="1"/>
      <c r="E1290" s="1">
        <v>389</v>
      </c>
      <c r="F1290" s="1">
        <v>389</v>
      </c>
    </row>
    <row r="1291" spans="2:6" x14ac:dyDescent="0.25">
      <c r="C1291" t="s">
        <v>328</v>
      </c>
      <c r="D1291" s="1"/>
      <c r="E1291" s="1">
        <v>389</v>
      </c>
      <c r="F1291" s="1">
        <v>389</v>
      </c>
    </row>
    <row r="1292" spans="2:6" x14ac:dyDescent="0.25">
      <c r="C1292" t="s">
        <v>329</v>
      </c>
      <c r="D1292" s="1"/>
      <c r="E1292" s="1">
        <v>389</v>
      </c>
      <c r="F1292" s="1">
        <v>389</v>
      </c>
    </row>
    <row r="1293" spans="2:6" x14ac:dyDescent="0.25">
      <c r="C1293" t="s">
        <v>330</v>
      </c>
      <c r="D1293" s="1"/>
      <c r="E1293" s="1">
        <v>389</v>
      </c>
      <c r="F1293" s="1">
        <v>389</v>
      </c>
    </row>
    <row r="1294" spans="2:6" x14ac:dyDescent="0.25">
      <c r="B1294" t="s">
        <v>306</v>
      </c>
      <c r="C1294" t="s">
        <v>322</v>
      </c>
      <c r="D1294" s="1"/>
      <c r="E1294" s="1">
        <v>285</v>
      </c>
      <c r="F1294" s="1">
        <v>285</v>
      </c>
    </row>
    <row r="1295" spans="2:6" x14ac:dyDescent="0.25">
      <c r="C1295" t="s">
        <v>331</v>
      </c>
      <c r="D1295" s="1"/>
      <c r="E1295" s="1">
        <v>285</v>
      </c>
      <c r="F1295" s="1">
        <v>285</v>
      </c>
    </row>
    <row r="1296" spans="2:6" x14ac:dyDescent="0.25">
      <c r="C1296" t="s">
        <v>323</v>
      </c>
      <c r="D1296" s="1"/>
      <c r="E1296" s="1">
        <v>285</v>
      </c>
      <c r="F1296" s="1">
        <v>285</v>
      </c>
    </row>
    <row r="1297" spans="2:6" x14ac:dyDescent="0.25">
      <c r="C1297" t="s">
        <v>324</v>
      </c>
      <c r="D1297" s="1">
        <v>285</v>
      </c>
      <c r="E1297" s="1">
        <v>285</v>
      </c>
      <c r="F1297" s="1">
        <v>0</v>
      </c>
    </row>
    <row r="1298" spans="2:6" x14ac:dyDescent="0.25">
      <c r="C1298" t="s">
        <v>325</v>
      </c>
      <c r="D1298" s="1"/>
      <c r="E1298" s="1">
        <v>285</v>
      </c>
      <c r="F1298" s="1">
        <v>285</v>
      </c>
    </row>
    <row r="1299" spans="2:6" x14ac:dyDescent="0.25">
      <c r="C1299" t="s">
        <v>326</v>
      </c>
      <c r="D1299" s="1"/>
      <c r="E1299" s="1">
        <v>285</v>
      </c>
      <c r="F1299" s="1">
        <v>285</v>
      </c>
    </row>
    <row r="1300" spans="2:6" x14ac:dyDescent="0.25">
      <c r="C1300" t="s">
        <v>327</v>
      </c>
      <c r="D1300" s="1"/>
      <c r="E1300" s="1">
        <v>285</v>
      </c>
      <c r="F1300" s="1">
        <v>285</v>
      </c>
    </row>
    <row r="1301" spans="2:6" x14ac:dyDescent="0.25">
      <c r="C1301" t="s">
        <v>328</v>
      </c>
      <c r="D1301" s="1"/>
      <c r="E1301" s="1">
        <v>285</v>
      </c>
      <c r="F1301" s="1">
        <v>285</v>
      </c>
    </row>
    <row r="1302" spans="2:6" x14ac:dyDescent="0.25">
      <c r="C1302" t="s">
        <v>329</v>
      </c>
      <c r="D1302" s="1"/>
      <c r="E1302" s="1">
        <v>285</v>
      </c>
      <c r="F1302" s="1">
        <v>285</v>
      </c>
    </row>
    <row r="1303" spans="2:6" x14ac:dyDescent="0.25">
      <c r="C1303" t="s">
        <v>330</v>
      </c>
      <c r="D1303" s="1"/>
      <c r="E1303" s="1">
        <v>285</v>
      </c>
      <c r="F1303" s="1">
        <v>285</v>
      </c>
    </row>
    <row r="1304" spans="2:6" x14ac:dyDescent="0.25">
      <c r="B1304" t="s">
        <v>302</v>
      </c>
      <c r="C1304" t="s">
        <v>322</v>
      </c>
      <c r="D1304" s="1"/>
      <c r="E1304" s="1">
        <v>438</v>
      </c>
      <c r="F1304" s="1">
        <v>438</v>
      </c>
    </row>
    <row r="1305" spans="2:6" x14ac:dyDescent="0.25">
      <c r="C1305" t="s">
        <v>331</v>
      </c>
      <c r="D1305" s="1"/>
      <c r="E1305" s="1">
        <v>438</v>
      </c>
      <c r="F1305" s="1">
        <v>438</v>
      </c>
    </row>
    <row r="1306" spans="2:6" x14ac:dyDescent="0.25">
      <c r="C1306" t="s">
        <v>323</v>
      </c>
      <c r="D1306" s="1"/>
      <c r="E1306" s="1">
        <v>438</v>
      </c>
      <c r="F1306" s="1">
        <v>438</v>
      </c>
    </row>
    <row r="1307" spans="2:6" x14ac:dyDescent="0.25">
      <c r="C1307" t="s">
        <v>324</v>
      </c>
      <c r="D1307" s="1">
        <v>438</v>
      </c>
      <c r="E1307" s="1">
        <v>438</v>
      </c>
      <c r="F1307" s="1">
        <v>0</v>
      </c>
    </row>
    <row r="1308" spans="2:6" x14ac:dyDescent="0.25">
      <c r="C1308" t="s">
        <v>325</v>
      </c>
      <c r="D1308" s="1"/>
      <c r="E1308" s="1">
        <v>438</v>
      </c>
      <c r="F1308" s="1">
        <v>438</v>
      </c>
    </row>
    <row r="1309" spans="2:6" x14ac:dyDescent="0.25">
      <c r="C1309" t="s">
        <v>326</v>
      </c>
      <c r="D1309" s="1"/>
      <c r="E1309" s="1">
        <v>438</v>
      </c>
      <c r="F1309" s="1">
        <v>438</v>
      </c>
    </row>
    <row r="1310" spans="2:6" x14ac:dyDescent="0.25">
      <c r="C1310" t="s">
        <v>327</v>
      </c>
      <c r="D1310" s="1"/>
      <c r="E1310" s="1">
        <v>438</v>
      </c>
      <c r="F1310" s="1">
        <v>438</v>
      </c>
    </row>
    <row r="1311" spans="2:6" x14ac:dyDescent="0.25">
      <c r="C1311" t="s">
        <v>328</v>
      </c>
      <c r="D1311" s="1"/>
      <c r="E1311" s="1">
        <v>438</v>
      </c>
      <c r="F1311" s="1">
        <v>438</v>
      </c>
    </row>
    <row r="1312" spans="2:6" x14ac:dyDescent="0.25">
      <c r="C1312" t="s">
        <v>329</v>
      </c>
      <c r="D1312" s="1"/>
      <c r="E1312" s="1">
        <v>438</v>
      </c>
      <c r="F1312" s="1">
        <v>438</v>
      </c>
    </row>
    <row r="1313" spans="2:6" x14ac:dyDescent="0.25">
      <c r="C1313" t="s">
        <v>330</v>
      </c>
      <c r="D1313" s="1"/>
      <c r="E1313" s="1">
        <v>438</v>
      </c>
      <c r="F1313" s="1">
        <v>438</v>
      </c>
    </row>
    <row r="1314" spans="2:6" x14ac:dyDescent="0.25">
      <c r="B1314" t="s">
        <v>307</v>
      </c>
      <c r="C1314" t="s">
        <v>322</v>
      </c>
      <c r="D1314" s="1"/>
      <c r="E1314" s="1">
        <v>366</v>
      </c>
      <c r="F1314" s="1">
        <v>366</v>
      </c>
    </row>
    <row r="1315" spans="2:6" x14ac:dyDescent="0.25">
      <c r="C1315" t="s">
        <v>331</v>
      </c>
      <c r="D1315" s="1"/>
      <c r="E1315" s="1">
        <v>366</v>
      </c>
      <c r="F1315" s="1">
        <v>366</v>
      </c>
    </row>
    <row r="1316" spans="2:6" x14ac:dyDescent="0.25">
      <c r="C1316" t="s">
        <v>323</v>
      </c>
      <c r="D1316" s="1">
        <v>366</v>
      </c>
      <c r="E1316" s="1">
        <v>366</v>
      </c>
      <c r="F1316" s="1">
        <v>0</v>
      </c>
    </row>
    <row r="1317" spans="2:6" x14ac:dyDescent="0.25">
      <c r="C1317" t="s">
        <v>324</v>
      </c>
      <c r="D1317" s="1"/>
      <c r="E1317" s="1">
        <v>366</v>
      </c>
      <c r="F1317" s="1">
        <v>366</v>
      </c>
    </row>
    <row r="1318" spans="2:6" x14ac:dyDescent="0.25">
      <c r="C1318" t="s">
        <v>325</v>
      </c>
      <c r="D1318" s="1"/>
      <c r="E1318" s="1">
        <v>366</v>
      </c>
      <c r="F1318" s="1">
        <v>366</v>
      </c>
    </row>
    <row r="1319" spans="2:6" x14ac:dyDescent="0.25">
      <c r="C1319" t="s">
        <v>326</v>
      </c>
      <c r="D1319" s="1"/>
      <c r="E1319" s="1">
        <v>366</v>
      </c>
      <c r="F1319" s="1">
        <v>366</v>
      </c>
    </row>
    <row r="1320" spans="2:6" x14ac:dyDescent="0.25">
      <c r="C1320" t="s">
        <v>327</v>
      </c>
      <c r="D1320" s="1"/>
      <c r="E1320" s="1">
        <v>366</v>
      </c>
      <c r="F1320" s="1">
        <v>366</v>
      </c>
    </row>
    <row r="1321" spans="2:6" x14ac:dyDescent="0.25">
      <c r="C1321" t="s">
        <v>328</v>
      </c>
      <c r="D1321" s="1"/>
      <c r="E1321" s="1">
        <v>366</v>
      </c>
      <c r="F1321" s="1">
        <v>366</v>
      </c>
    </row>
    <row r="1322" spans="2:6" x14ac:dyDescent="0.25">
      <c r="C1322" t="s">
        <v>329</v>
      </c>
      <c r="D1322" s="1"/>
      <c r="E1322" s="1">
        <v>366</v>
      </c>
      <c r="F1322" s="1">
        <v>366</v>
      </c>
    </row>
    <row r="1323" spans="2:6" x14ac:dyDescent="0.25">
      <c r="C1323" t="s">
        <v>330</v>
      </c>
      <c r="D1323" s="1"/>
      <c r="E1323" s="1">
        <v>366</v>
      </c>
      <c r="F1323" s="1">
        <v>366</v>
      </c>
    </row>
    <row r="1324" spans="2:6" x14ac:dyDescent="0.25">
      <c r="B1324" t="s">
        <v>303</v>
      </c>
      <c r="C1324" t="s">
        <v>322</v>
      </c>
      <c r="D1324" s="1"/>
      <c r="E1324" s="1">
        <v>92</v>
      </c>
      <c r="F1324" s="1">
        <v>92</v>
      </c>
    </row>
    <row r="1325" spans="2:6" x14ac:dyDescent="0.25">
      <c r="C1325" t="s">
        <v>331</v>
      </c>
      <c r="D1325" s="1"/>
      <c r="E1325" s="1">
        <v>92</v>
      </c>
      <c r="F1325" s="1">
        <v>92</v>
      </c>
    </row>
    <row r="1326" spans="2:6" x14ac:dyDescent="0.25">
      <c r="C1326" t="s">
        <v>323</v>
      </c>
      <c r="D1326" s="1"/>
      <c r="E1326" s="1">
        <v>92</v>
      </c>
      <c r="F1326" s="1">
        <v>92</v>
      </c>
    </row>
    <row r="1327" spans="2:6" x14ac:dyDescent="0.25">
      <c r="C1327" t="s">
        <v>324</v>
      </c>
      <c r="D1327" s="1">
        <v>92</v>
      </c>
      <c r="E1327" s="1">
        <v>92</v>
      </c>
      <c r="F1327" s="1">
        <v>0</v>
      </c>
    </row>
    <row r="1328" spans="2:6" x14ac:dyDescent="0.25">
      <c r="C1328" t="s">
        <v>325</v>
      </c>
      <c r="D1328" s="1"/>
      <c r="E1328" s="1">
        <v>92</v>
      </c>
      <c r="F1328" s="1">
        <v>92</v>
      </c>
    </row>
    <row r="1329" spans="2:6" x14ac:dyDescent="0.25">
      <c r="C1329" t="s">
        <v>326</v>
      </c>
      <c r="D1329" s="1"/>
      <c r="E1329" s="1">
        <v>92</v>
      </c>
      <c r="F1329" s="1">
        <v>92</v>
      </c>
    </row>
    <row r="1330" spans="2:6" x14ac:dyDescent="0.25">
      <c r="C1330" t="s">
        <v>327</v>
      </c>
      <c r="D1330" s="1"/>
      <c r="E1330" s="1">
        <v>92</v>
      </c>
      <c r="F1330" s="1">
        <v>92</v>
      </c>
    </row>
    <row r="1331" spans="2:6" x14ac:dyDescent="0.25">
      <c r="C1331" t="s">
        <v>328</v>
      </c>
      <c r="D1331" s="1"/>
      <c r="E1331" s="1">
        <v>92</v>
      </c>
      <c r="F1331" s="1">
        <v>92</v>
      </c>
    </row>
    <row r="1332" spans="2:6" x14ac:dyDescent="0.25">
      <c r="C1332" t="s">
        <v>329</v>
      </c>
      <c r="D1332" s="1"/>
      <c r="E1332" s="1">
        <v>92</v>
      </c>
      <c r="F1332" s="1">
        <v>92</v>
      </c>
    </row>
    <row r="1333" spans="2:6" x14ac:dyDescent="0.25">
      <c r="C1333" t="s">
        <v>330</v>
      </c>
      <c r="D1333" s="1"/>
      <c r="E1333" s="1">
        <v>92</v>
      </c>
      <c r="F1333" s="1">
        <v>92</v>
      </c>
    </row>
    <row r="1334" spans="2:6" x14ac:dyDescent="0.25">
      <c r="B1334" t="s">
        <v>315</v>
      </c>
      <c r="C1334" t="s">
        <v>322</v>
      </c>
      <c r="D1334" s="1"/>
      <c r="E1334" s="1">
        <v>242</v>
      </c>
      <c r="F1334" s="1">
        <v>242</v>
      </c>
    </row>
    <row r="1335" spans="2:6" x14ac:dyDescent="0.25">
      <c r="C1335" t="s">
        <v>331</v>
      </c>
      <c r="D1335" s="1"/>
      <c r="E1335" s="1">
        <v>242</v>
      </c>
      <c r="F1335" s="1">
        <v>242</v>
      </c>
    </row>
    <row r="1336" spans="2:6" x14ac:dyDescent="0.25">
      <c r="C1336" t="s">
        <v>323</v>
      </c>
      <c r="D1336" s="1"/>
      <c r="E1336" s="1">
        <v>242</v>
      </c>
      <c r="F1336" s="1">
        <v>242</v>
      </c>
    </row>
    <row r="1337" spans="2:6" x14ac:dyDescent="0.25">
      <c r="C1337" t="s">
        <v>324</v>
      </c>
      <c r="D1337" s="1"/>
      <c r="E1337" s="1">
        <v>242</v>
      </c>
      <c r="F1337" s="1">
        <v>242</v>
      </c>
    </row>
    <row r="1338" spans="2:6" x14ac:dyDescent="0.25">
      <c r="C1338" t="s">
        <v>325</v>
      </c>
      <c r="D1338" s="1"/>
      <c r="E1338" s="1">
        <v>242</v>
      </c>
      <c r="F1338" s="1">
        <v>242</v>
      </c>
    </row>
    <row r="1339" spans="2:6" x14ac:dyDescent="0.25">
      <c r="C1339" t="s">
        <v>326</v>
      </c>
      <c r="D1339" s="1"/>
      <c r="E1339" s="1">
        <v>242</v>
      </c>
      <c r="F1339" s="1">
        <v>242</v>
      </c>
    </row>
    <row r="1340" spans="2:6" x14ac:dyDescent="0.25">
      <c r="C1340" t="s">
        <v>327</v>
      </c>
      <c r="D1340" s="1"/>
      <c r="E1340" s="1">
        <v>242</v>
      </c>
      <c r="F1340" s="1">
        <v>242</v>
      </c>
    </row>
    <row r="1341" spans="2:6" x14ac:dyDescent="0.25">
      <c r="C1341" t="s">
        <v>328</v>
      </c>
      <c r="D1341" s="1"/>
      <c r="E1341" s="1">
        <v>242</v>
      </c>
      <c r="F1341" s="1">
        <v>242</v>
      </c>
    </row>
    <row r="1342" spans="2:6" x14ac:dyDescent="0.25">
      <c r="C1342" t="s">
        <v>329</v>
      </c>
      <c r="D1342" s="1"/>
      <c r="E1342" s="1">
        <v>242</v>
      </c>
      <c r="F1342" s="1">
        <v>242</v>
      </c>
    </row>
    <row r="1343" spans="2:6" x14ac:dyDescent="0.25">
      <c r="C1343" t="s">
        <v>330</v>
      </c>
      <c r="D1343" s="1">
        <v>242</v>
      </c>
      <c r="E1343" s="1">
        <v>242</v>
      </c>
      <c r="F1343" s="1">
        <v>0</v>
      </c>
    </row>
    <row r="1344" spans="2:6" x14ac:dyDescent="0.25">
      <c r="B1344" t="s">
        <v>304</v>
      </c>
      <c r="C1344" t="s">
        <v>322</v>
      </c>
      <c r="D1344" s="1"/>
      <c r="E1344" s="1">
        <v>149</v>
      </c>
      <c r="F1344" s="1">
        <v>149</v>
      </c>
    </row>
    <row r="1345" spans="2:6" x14ac:dyDescent="0.25">
      <c r="C1345" t="s">
        <v>331</v>
      </c>
      <c r="D1345" s="1"/>
      <c r="E1345" s="1">
        <v>149</v>
      </c>
      <c r="F1345" s="1">
        <v>149</v>
      </c>
    </row>
    <row r="1346" spans="2:6" x14ac:dyDescent="0.25">
      <c r="C1346" t="s">
        <v>323</v>
      </c>
      <c r="D1346" s="1"/>
      <c r="E1346" s="1">
        <v>149</v>
      </c>
      <c r="F1346" s="1">
        <v>149</v>
      </c>
    </row>
    <row r="1347" spans="2:6" x14ac:dyDescent="0.25">
      <c r="C1347" t="s">
        <v>324</v>
      </c>
      <c r="D1347" s="1">
        <v>149</v>
      </c>
      <c r="E1347" s="1">
        <v>149</v>
      </c>
      <c r="F1347" s="1">
        <v>0</v>
      </c>
    </row>
    <row r="1348" spans="2:6" x14ac:dyDescent="0.25">
      <c r="C1348" t="s">
        <v>325</v>
      </c>
      <c r="D1348" s="1"/>
      <c r="E1348" s="1">
        <v>149</v>
      </c>
      <c r="F1348" s="1">
        <v>149</v>
      </c>
    </row>
    <row r="1349" spans="2:6" x14ac:dyDescent="0.25">
      <c r="C1349" t="s">
        <v>326</v>
      </c>
      <c r="D1349" s="1"/>
      <c r="E1349" s="1">
        <v>149</v>
      </c>
      <c r="F1349" s="1">
        <v>149</v>
      </c>
    </row>
    <row r="1350" spans="2:6" x14ac:dyDescent="0.25">
      <c r="C1350" t="s">
        <v>327</v>
      </c>
      <c r="D1350" s="1"/>
      <c r="E1350" s="1">
        <v>149</v>
      </c>
      <c r="F1350" s="1">
        <v>149</v>
      </c>
    </row>
    <row r="1351" spans="2:6" x14ac:dyDescent="0.25">
      <c r="C1351" t="s">
        <v>328</v>
      </c>
      <c r="D1351" s="1"/>
      <c r="E1351" s="1">
        <v>149</v>
      </c>
      <c r="F1351" s="1">
        <v>149</v>
      </c>
    </row>
    <row r="1352" spans="2:6" x14ac:dyDescent="0.25">
      <c r="C1352" t="s">
        <v>329</v>
      </c>
      <c r="D1352" s="1"/>
      <c r="E1352" s="1">
        <v>149</v>
      </c>
      <c r="F1352" s="1">
        <v>149</v>
      </c>
    </row>
    <row r="1353" spans="2:6" x14ac:dyDescent="0.25">
      <c r="C1353" t="s">
        <v>330</v>
      </c>
      <c r="D1353" s="1"/>
      <c r="E1353" s="1">
        <v>149</v>
      </c>
      <c r="F1353" s="1">
        <v>149</v>
      </c>
    </row>
    <row r="1354" spans="2:6" x14ac:dyDescent="0.25">
      <c r="B1354" t="s">
        <v>311</v>
      </c>
      <c r="C1354" t="s">
        <v>322</v>
      </c>
      <c r="D1354" s="1"/>
      <c r="E1354" s="1">
        <v>1087</v>
      </c>
      <c r="F1354" s="1">
        <v>1087</v>
      </c>
    </row>
    <row r="1355" spans="2:6" x14ac:dyDescent="0.25">
      <c r="C1355" t="s">
        <v>331</v>
      </c>
      <c r="D1355" s="1"/>
      <c r="E1355" s="1">
        <v>1087</v>
      </c>
      <c r="F1355" s="1">
        <v>1087</v>
      </c>
    </row>
    <row r="1356" spans="2:6" x14ac:dyDescent="0.25">
      <c r="C1356" t="s">
        <v>323</v>
      </c>
      <c r="D1356" s="1"/>
      <c r="E1356" s="1">
        <v>1087</v>
      </c>
      <c r="F1356" s="1">
        <v>1087</v>
      </c>
    </row>
    <row r="1357" spans="2:6" x14ac:dyDescent="0.25">
      <c r="C1357" t="s">
        <v>324</v>
      </c>
      <c r="D1357" s="1"/>
      <c r="E1357" s="1">
        <v>1087</v>
      </c>
      <c r="F1357" s="1">
        <v>1087</v>
      </c>
    </row>
    <row r="1358" spans="2:6" x14ac:dyDescent="0.25">
      <c r="C1358" t="s">
        <v>325</v>
      </c>
      <c r="D1358" s="1"/>
      <c r="E1358" s="1">
        <v>1087</v>
      </c>
      <c r="F1358" s="1">
        <v>1087</v>
      </c>
    </row>
    <row r="1359" spans="2:6" x14ac:dyDescent="0.25">
      <c r="C1359" t="s">
        <v>326</v>
      </c>
      <c r="D1359" s="1"/>
      <c r="E1359" s="1">
        <v>1087</v>
      </c>
      <c r="F1359" s="1">
        <v>1087</v>
      </c>
    </row>
    <row r="1360" spans="2:6" x14ac:dyDescent="0.25">
      <c r="C1360" t="s">
        <v>327</v>
      </c>
      <c r="D1360" s="1"/>
      <c r="E1360" s="1">
        <v>1087</v>
      </c>
      <c r="F1360" s="1">
        <v>1087</v>
      </c>
    </row>
    <row r="1361" spans="1:6" x14ac:dyDescent="0.25">
      <c r="C1361" t="s">
        <v>328</v>
      </c>
      <c r="D1361" s="1"/>
      <c r="E1361" s="1">
        <v>1087</v>
      </c>
      <c r="F1361" s="1">
        <v>1087</v>
      </c>
    </row>
    <row r="1362" spans="1:6" x14ac:dyDescent="0.25">
      <c r="C1362" t="s">
        <v>329</v>
      </c>
      <c r="D1362" s="1"/>
      <c r="E1362" s="1">
        <v>1087</v>
      </c>
      <c r="F1362" s="1">
        <v>1087</v>
      </c>
    </row>
    <row r="1363" spans="1:6" x14ac:dyDescent="0.25">
      <c r="C1363" t="s">
        <v>330</v>
      </c>
      <c r="D1363" s="1">
        <v>1087</v>
      </c>
      <c r="E1363" s="1">
        <v>1087</v>
      </c>
      <c r="F1363" s="1">
        <v>0</v>
      </c>
    </row>
    <row r="1364" spans="1:6" x14ac:dyDescent="0.25">
      <c r="B1364" t="s">
        <v>305</v>
      </c>
      <c r="C1364" t="s">
        <v>322</v>
      </c>
      <c r="D1364" s="1"/>
      <c r="E1364" s="1">
        <v>1515</v>
      </c>
      <c r="F1364" s="1">
        <v>1515</v>
      </c>
    </row>
    <row r="1365" spans="1:6" x14ac:dyDescent="0.25">
      <c r="C1365" t="s">
        <v>331</v>
      </c>
      <c r="D1365" s="1"/>
      <c r="E1365" s="1">
        <v>1515</v>
      </c>
      <c r="F1365" s="1">
        <v>1515</v>
      </c>
    </row>
    <row r="1366" spans="1:6" x14ac:dyDescent="0.25">
      <c r="C1366" t="s">
        <v>323</v>
      </c>
      <c r="D1366" s="1"/>
      <c r="E1366" s="1">
        <v>1515</v>
      </c>
      <c r="F1366" s="1">
        <v>1515</v>
      </c>
    </row>
    <row r="1367" spans="1:6" x14ac:dyDescent="0.25">
      <c r="C1367" t="s">
        <v>324</v>
      </c>
      <c r="D1367" s="1">
        <v>1515</v>
      </c>
      <c r="E1367" s="1">
        <v>1515</v>
      </c>
      <c r="F1367" s="1">
        <v>0</v>
      </c>
    </row>
    <row r="1368" spans="1:6" x14ac:dyDescent="0.25">
      <c r="C1368" t="s">
        <v>325</v>
      </c>
      <c r="D1368" s="1"/>
      <c r="E1368" s="1">
        <v>1515</v>
      </c>
      <c r="F1368" s="1">
        <v>1515</v>
      </c>
    </row>
    <row r="1369" spans="1:6" x14ac:dyDescent="0.25">
      <c r="C1369" t="s">
        <v>326</v>
      </c>
      <c r="D1369" s="1"/>
      <c r="E1369" s="1">
        <v>1515</v>
      </c>
      <c r="F1369" s="1">
        <v>1515</v>
      </c>
    </row>
    <row r="1370" spans="1:6" x14ac:dyDescent="0.25">
      <c r="C1370" t="s">
        <v>327</v>
      </c>
      <c r="D1370" s="1"/>
      <c r="E1370" s="1">
        <v>1515</v>
      </c>
      <c r="F1370" s="1">
        <v>1515</v>
      </c>
    </row>
    <row r="1371" spans="1:6" x14ac:dyDescent="0.25">
      <c r="C1371" t="s">
        <v>328</v>
      </c>
      <c r="D1371" s="1"/>
      <c r="E1371" s="1">
        <v>1515</v>
      </c>
      <c r="F1371" s="1">
        <v>1515</v>
      </c>
    </row>
    <row r="1372" spans="1:6" x14ac:dyDescent="0.25">
      <c r="C1372" t="s">
        <v>329</v>
      </c>
      <c r="D1372" s="1"/>
      <c r="E1372" s="1">
        <v>1515</v>
      </c>
      <c r="F1372" s="1">
        <v>1515</v>
      </c>
    </row>
    <row r="1373" spans="1:6" x14ac:dyDescent="0.25">
      <c r="C1373" t="s">
        <v>330</v>
      </c>
      <c r="D1373" s="1"/>
      <c r="E1373" s="1">
        <v>1515</v>
      </c>
      <c r="F1373" s="1">
        <v>1515</v>
      </c>
    </row>
    <row r="1374" spans="1:6" x14ac:dyDescent="0.25">
      <c r="A1374" s="3">
        <v>44065</v>
      </c>
      <c r="B1374" t="s">
        <v>311</v>
      </c>
      <c r="C1374" t="s">
        <v>322</v>
      </c>
      <c r="D1374" s="1"/>
      <c r="E1374" s="1">
        <v>598</v>
      </c>
      <c r="F1374" s="1">
        <v>598</v>
      </c>
    </row>
    <row r="1375" spans="1:6" x14ac:dyDescent="0.25">
      <c r="C1375" t="s">
        <v>331</v>
      </c>
      <c r="D1375" s="1"/>
      <c r="E1375" s="1">
        <v>598</v>
      </c>
      <c r="F1375" s="1">
        <v>598</v>
      </c>
    </row>
    <row r="1376" spans="1:6" x14ac:dyDescent="0.25">
      <c r="C1376" t="s">
        <v>323</v>
      </c>
      <c r="D1376" s="1"/>
      <c r="E1376" s="1">
        <v>598</v>
      </c>
      <c r="F1376" s="1">
        <v>598</v>
      </c>
    </row>
    <row r="1377" spans="2:6" x14ac:dyDescent="0.25">
      <c r="C1377" t="s">
        <v>324</v>
      </c>
      <c r="D1377" s="1"/>
      <c r="E1377" s="1">
        <v>598</v>
      </c>
      <c r="F1377" s="1">
        <v>598</v>
      </c>
    </row>
    <row r="1378" spans="2:6" x14ac:dyDescent="0.25">
      <c r="C1378" t="s">
        <v>325</v>
      </c>
      <c r="D1378" s="1">
        <v>994</v>
      </c>
      <c r="E1378" s="1">
        <v>598</v>
      </c>
      <c r="F1378" s="1">
        <v>-396</v>
      </c>
    </row>
    <row r="1379" spans="2:6" x14ac:dyDescent="0.25">
      <c r="C1379" t="s">
        <v>326</v>
      </c>
      <c r="D1379" s="1"/>
      <c r="E1379" s="1">
        <v>598</v>
      </c>
      <c r="F1379" s="1">
        <v>598</v>
      </c>
    </row>
    <row r="1380" spans="2:6" x14ac:dyDescent="0.25">
      <c r="C1380" t="s">
        <v>327</v>
      </c>
      <c r="D1380" s="1"/>
      <c r="E1380" s="1">
        <v>598</v>
      </c>
      <c r="F1380" s="1">
        <v>598</v>
      </c>
    </row>
    <row r="1381" spans="2:6" x14ac:dyDescent="0.25">
      <c r="C1381" t="s">
        <v>328</v>
      </c>
      <c r="D1381" s="1"/>
      <c r="E1381" s="1">
        <v>598</v>
      </c>
      <c r="F1381" s="1">
        <v>598</v>
      </c>
    </row>
    <row r="1382" spans="2:6" x14ac:dyDescent="0.25">
      <c r="C1382" t="s">
        <v>329</v>
      </c>
      <c r="D1382" s="1"/>
      <c r="E1382" s="1">
        <v>598</v>
      </c>
      <c r="F1382" s="1">
        <v>598</v>
      </c>
    </row>
    <row r="1383" spans="2:6" x14ac:dyDescent="0.25">
      <c r="C1383" t="s">
        <v>330</v>
      </c>
      <c r="D1383" s="1"/>
      <c r="E1383" s="1">
        <v>598</v>
      </c>
      <c r="F1383" s="1">
        <v>598</v>
      </c>
    </row>
    <row r="1384" spans="2:6" x14ac:dyDescent="0.25">
      <c r="B1384" t="s">
        <v>314</v>
      </c>
      <c r="C1384" t="s">
        <v>322</v>
      </c>
      <c r="D1384" s="1"/>
      <c r="E1384" s="1">
        <v>374</v>
      </c>
      <c r="F1384" s="1">
        <v>374</v>
      </c>
    </row>
    <row r="1385" spans="2:6" x14ac:dyDescent="0.25">
      <c r="C1385" t="s">
        <v>331</v>
      </c>
      <c r="D1385" s="1"/>
      <c r="E1385" s="1">
        <v>374</v>
      </c>
      <c r="F1385" s="1">
        <v>374</v>
      </c>
    </row>
    <row r="1386" spans="2:6" x14ac:dyDescent="0.25">
      <c r="C1386" t="s">
        <v>323</v>
      </c>
      <c r="D1386" s="1"/>
      <c r="E1386" s="1">
        <v>374</v>
      </c>
      <c r="F1386" s="1">
        <v>374</v>
      </c>
    </row>
    <row r="1387" spans="2:6" x14ac:dyDescent="0.25">
      <c r="C1387" t="s">
        <v>324</v>
      </c>
      <c r="D1387" s="1"/>
      <c r="E1387" s="1">
        <v>374</v>
      </c>
      <c r="F1387" s="1">
        <v>374</v>
      </c>
    </row>
    <row r="1388" spans="2:6" x14ac:dyDescent="0.25">
      <c r="C1388" t="s">
        <v>325</v>
      </c>
      <c r="D1388" s="1">
        <v>510</v>
      </c>
      <c r="E1388" s="1">
        <v>374</v>
      </c>
      <c r="F1388" s="1">
        <v>-136</v>
      </c>
    </row>
    <row r="1389" spans="2:6" x14ac:dyDescent="0.25">
      <c r="C1389" t="s">
        <v>326</v>
      </c>
      <c r="D1389" s="1"/>
      <c r="E1389" s="1">
        <v>374</v>
      </c>
      <c r="F1389" s="1">
        <v>374</v>
      </c>
    </row>
    <row r="1390" spans="2:6" x14ac:dyDescent="0.25">
      <c r="C1390" t="s">
        <v>327</v>
      </c>
      <c r="D1390" s="1"/>
      <c r="E1390" s="1">
        <v>374</v>
      </c>
      <c r="F1390" s="1">
        <v>374</v>
      </c>
    </row>
    <row r="1391" spans="2:6" x14ac:dyDescent="0.25">
      <c r="C1391" t="s">
        <v>328</v>
      </c>
      <c r="D1391" s="1"/>
      <c r="E1391" s="1">
        <v>374</v>
      </c>
      <c r="F1391" s="1">
        <v>374</v>
      </c>
    </row>
    <row r="1392" spans="2:6" x14ac:dyDescent="0.25">
      <c r="C1392" t="s">
        <v>329</v>
      </c>
      <c r="D1392" s="1"/>
      <c r="E1392" s="1">
        <v>374</v>
      </c>
      <c r="F1392" s="1">
        <v>374</v>
      </c>
    </row>
    <row r="1393" spans="2:6" x14ac:dyDescent="0.25">
      <c r="C1393" t="s">
        <v>330</v>
      </c>
      <c r="D1393" s="1"/>
      <c r="E1393" s="1">
        <v>374</v>
      </c>
      <c r="F1393" s="1">
        <v>374</v>
      </c>
    </row>
    <row r="1394" spans="2:6" x14ac:dyDescent="0.25">
      <c r="B1394" t="s">
        <v>313</v>
      </c>
      <c r="C1394" t="s">
        <v>322</v>
      </c>
      <c r="D1394" s="1"/>
      <c r="E1394" s="1">
        <v>999</v>
      </c>
      <c r="F1394" s="1">
        <v>999</v>
      </c>
    </row>
    <row r="1395" spans="2:6" x14ac:dyDescent="0.25">
      <c r="C1395" t="s">
        <v>331</v>
      </c>
      <c r="D1395" s="1"/>
      <c r="E1395" s="1">
        <v>999</v>
      </c>
      <c r="F1395" s="1">
        <v>999</v>
      </c>
    </row>
    <row r="1396" spans="2:6" x14ac:dyDescent="0.25">
      <c r="C1396" t="s">
        <v>323</v>
      </c>
      <c r="D1396" s="1"/>
      <c r="E1396" s="1">
        <v>999</v>
      </c>
      <c r="F1396" s="1">
        <v>999</v>
      </c>
    </row>
    <row r="1397" spans="2:6" x14ac:dyDescent="0.25">
      <c r="C1397" t="s">
        <v>324</v>
      </c>
      <c r="D1397" s="1"/>
      <c r="E1397" s="1">
        <v>999</v>
      </c>
      <c r="F1397" s="1">
        <v>999</v>
      </c>
    </row>
    <row r="1398" spans="2:6" x14ac:dyDescent="0.25">
      <c r="C1398" t="s">
        <v>325</v>
      </c>
      <c r="D1398" s="1">
        <v>1073</v>
      </c>
      <c r="E1398" s="1">
        <v>999</v>
      </c>
      <c r="F1398" s="1">
        <v>-74</v>
      </c>
    </row>
    <row r="1399" spans="2:6" x14ac:dyDescent="0.25">
      <c r="C1399" t="s">
        <v>326</v>
      </c>
      <c r="D1399" s="1"/>
      <c r="E1399" s="1">
        <v>999</v>
      </c>
      <c r="F1399" s="1">
        <v>999</v>
      </c>
    </row>
    <row r="1400" spans="2:6" x14ac:dyDescent="0.25">
      <c r="C1400" t="s">
        <v>327</v>
      </c>
      <c r="D1400" s="1"/>
      <c r="E1400" s="1">
        <v>999</v>
      </c>
      <c r="F1400" s="1">
        <v>999</v>
      </c>
    </row>
    <row r="1401" spans="2:6" x14ac:dyDescent="0.25">
      <c r="C1401" t="s">
        <v>328</v>
      </c>
      <c r="D1401" s="1"/>
      <c r="E1401" s="1">
        <v>999</v>
      </c>
      <c r="F1401" s="1">
        <v>999</v>
      </c>
    </row>
    <row r="1402" spans="2:6" x14ac:dyDescent="0.25">
      <c r="C1402" t="s">
        <v>329</v>
      </c>
      <c r="D1402" s="1"/>
      <c r="E1402" s="1">
        <v>999</v>
      </c>
      <c r="F1402" s="1">
        <v>999</v>
      </c>
    </row>
    <row r="1403" spans="2:6" x14ac:dyDescent="0.25">
      <c r="C1403" t="s">
        <v>330</v>
      </c>
      <c r="D1403" s="1"/>
      <c r="E1403" s="1">
        <v>999</v>
      </c>
      <c r="F1403" s="1">
        <v>999</v>
      </c>
    </row>
    <row r="1404" spans="2:6" x14ac:dyDescent="0.25">
      <c r="B1404" t="s">
        <v>320</v>
      </c>
      <c r="C1404" t="s">
        <v>322</v>
      </c>
      <c r="D1404" s="1"/>
      <c r="E1404" s="1">
        <v>468</v>
      </c>
      <c r="F1404" s="1">
        <v>468</v>
      </c>
    </row>
    <row r="1405" spans="2:6" x14ac:dyDescent="0.25">
      <c r="C1405" t="s">
        <v>331</v>
      </c>
      <c r="D1405" s="1"/>
      <c r="E1405" s="1">
        <v>468</v>
      </c>
      <c r="F1405" s="1">
        <v>468</v>
      </c>
    </row>
    <row r="1406" spans="2:6" x14ac:dyDescent="0.25">
      <c r="C1406" t="s">
        <v>323</v>
      </c>
      <c r="D1406" s="1"/>
      <c r="E1406" s="1">
        <v>468</v>
      </c>
      <c r="F1406" s="1">
        <v>468</v>
      </c>
    </row>
    <row r="1407" spans="2:6" x14ac:dyDescent="0.25">
      <c r="C1407" t="s">
        <v>324</v>
      </c>
      <c r="D1407" s="1"/>
      <c r="E1407" s="1">
        <v>468</v>
      </c>
      <c r="F1407" s="1">
        <v>468</v>
      </c>
    </row>
    <row r="1408" spans="2:6" x14ac:dyDescent="0.25">
      <c r="C1408" t="s">
        <v>325</v>
      </c>
      <c r="D1408" s="1">
        <v>535</v>
      </c>
      <c r="E1408" s="1">
        <v>468</v>
      </c>
      <c r="F1408" s="1">
        <v>-67</v>
      </c>
    </row>
    <row r="1409" spans="2:6" x14ac:dyDescent="0.25">
      <c r="C1409" t="s">
        <v>326</v>
      </c>
      <c r="D1409" s="1"/>
      <c r="E1409" s="1">
        <v>468</v>
      </c>
      <c r="F1409" s="1">
        <v>468</v>
      </c>
    </row>
    <row r="1410" spans="2:6" x14ac:dyDescent="0.25">
      <c r="C1410" t="s">
        <v>327</v>
      </c>
      <c r="D1410" s="1"/>
      <c r="E1410" s="1">
        <v>468</v>
      </c>
      <c r="F1410" s="1">
        <v>468</v>
      </c>
    </row>
    <row r="1411" spans="2:6" x14ac:dyDescent="0.25">
      <c r="C1411" t="s">
        <v>328</v>
      </c>
      <c r="D1411" s="1"/>
      <c r="E1411" s="1">
        <v>468</v>
      </c>
      <c r="F1411" s="1">
        <v>468</v>
      </c>
    </row>
    <row r="1412" spans="2:6" x14ac:dyDescent="0.25">
      <c r="C1412" t="s">
        <v>329</v>
      </c>
      <c r="D1412" s="1"/>
      <c r="E1412" s="1">
        <v>468</v>
      </c>
      <c r="F1412" s="1">
        <v>468</v>
      </c>
    </row>
    <row r="1413" spans="2:6" x14ac:dyDescent="0.25">
      <c r="C1413" t="s">
        <v>330</v>
      </c>
      <c r="D1413" s="1"/>
      <c r="E1413" s="1">
        <v>468</v>
      </c>
      <c r="F1413" s="1">
        <v>468</v>
      </c>
    </row>
    <row r="1414" spans="2:6" x14ac:dyDescent="0.25">
      <c r="B1414" t="s">
        <v>312</v>
      </c>
      <c r="C1414" t="s">
        <v>322</v>
      </c>
      <c r="D1414" s="1"/>
      <c r="E1414" s="1">
        <v>3412</v>
      </c>
      <c r="F1414" s="1">
        <v>3412</v>
      </c>
    </row>
    <row r="1415" spans="2:6" x14ac:dyDescent="0.25">
      <c r="C1415" t="s">
        <v>331</v>
      </c>
      <c r="D1415" s="1"/>
      <c r="E1415" s="1">
        <v>3412</v>
      </c>
      <c r="F1415" s="1">
        <v>3412</v>
      </c>
    </row>
    <row r="1416" spans="2:6" x14ac:dyDescent="0.25">
      <c r="C1416" t="s">
        <v>323</v>
      </c>
      <c r="D1416" s="1"/>
      <c r="E1416" s="1">
        <v>3412</v>
      </c>
      <c r="F1416" s="1">
        <v>3412</v>
      </c>
    </row>
    <row r="1417" spans="2:6" x14ac:dyDescent="0.25">
      <c r="C1417" t="s">
        <v>324</v>
      </c>
      <c r="D1417" s="1">
        <v>3445</v>
      </c>
      <c r="E1417" s="1">
        <v>3412</v>
      </c>
      <c r="F1417" s="1">
        <v>-33</v>
      </c>
    </row>
    <row r="1418" spans="2:6" x14ac:dyDescent="0.25">
      <c r="C1418" t="s">
        <v>325</v>
      </c>
      <c r="D1418" s="1"/>
      <c r="E1418" s="1">
        <v>3412</v>
      </c>
      <c r="F1418" s="1">
        <v>3412</v>
      </c>
    </row>
    <row r="1419" spans="2:6" x14ac:dyDescent="0.25">
      <c r="C1419" t="s">
        <v>326</v>
      </c>
      <c r="D1419" s="1"/>
      <c r="E1419" s="1">
        <v>3412</v>
      </c>
      <c r="F1419" s="1">
        <v>3412</v>
      </c>
    </row>
    <row r="1420" spans="2:6" x14ac:dyDescent="0.25">
      <c r="C1420" t="s">
        <v>327</v>
      </c>
      <c r="D1420" s="1"/>
      <c r="E1420" s="1">
        <v>3412</v>
      </c>
      <c r="F1420" s="1">
        <v>3412</v>
      </c>
    </row>
    <row r="1421" spans="2:6" x14ac:dyDescent="0.25">
      <c r="C1421" t="s">
        <v>328</v>
      </c>
      <c r="D1421" s="1"/>
      <c r="E1421" s="1">
        <v>3412</v>
      </c>
      <c r="F1421" s="1">
        <v>3412</v>
      </c>
    </row>
    <row r="1422" spans="2:6" x14ac:dyDescent="0.25">
      <c r="C1422" t="s">
        <v>329</v>
      </c>
      <c r="D1422" s="1"/>
      <c r="E1422" s="1">
        <v>3412</v>
      </c>
      <c r="F1422" s="1">
        <v>3412</v>
      </c>
    </row>
    <row r="1423" spans="2:6" x14ac:dyDescent="0.25">
      <c r="C1423" t="s">
        <v>330</v>
      </c>
      <c r="D1423" s="1"/>
      <c r="E1423" s="1">
        <v>3412</v>
      </c>
      <c r="F1423" s="1">
        <v>3412</v>
      </c>
    </row>
    <row r="1424" spans="2:6" x14ac:dyDescent="0.25">
      <c r="B1424" t="s">
        <v>319</v>
      </c>
      <c r="C1424" t="s">
        <v>322</v>
      </c>
      <c r="D1424" s="1"/>
      <c r="E1424" s="1">
        <v>629</v>
      </c>
      <c r="F1424" s="1">
        <v>629</v>
      </c>
    </row>
    <row r="1425" spans="2:6" x14ac:dyDescent="0.25">
      <c r="C1425" t="s">
        <v>331</v>
      </c>
      <c r="D1425" s="1"/>
      <c r="E1425" s="1">
        <v>629</v>
      </c>
      <c r="F1425" s="1">
        <v>629</v>
      </c>
    </row>
    <row r="1426" spans="2:6" x14ac:dyDescent="0.25">
      <c r="C1426" t="s">
        <v>323</v>
      </c>
      <c r="D1426" s="1"/>
      <c r="E1426" s="1">
        <v>629</v>
      </c>
      <c r="F1426" s="1">
        <v>629</v>
      </c>
    </row>
    <row r="1427" spans="2:6" x14ac:dyDescent="0.25">
      <c r="C1427" t="s">
        <v>324</v>
      </c>
      <c r="D1427" s="1">
        <v>644</v>
      </c>
      <c r="E1427" s="1">
        <v>629</v>
      </c>
      <c r="F1427" s="1">
        <v>-15</v>
      </c>
    </row>
    <row r="1428" spans="2:6" x14ac:dyDescent="0.25">
      <c r="C1428" t="s">
        <v>325</v>
      </c>
      <c r="D1428" s="1"/>
      <c r="E1428" s="1">
        <v>629</v>
      </c>
      <c r="F1428" s="1">
        <v>629</v>
      </c>
    </row>
    <row r="1429" spans="2:6" x14ac:dyDescent="0.25">
      <c r="C1429" t="s">
        <v>326</v>
      </c>
      <c r="D1429" s="1"/>
      <c r="E1429" s="1">
        <v>629</v>
      </c>
      <c r="F1429" s="1">
        <v>629</v>
      </c>
    </row>
    <row r="1430" spans="2:6" x14ac:dyDescent="0.25">
      <c r="C1430" t="s">
        <v>327</v>
      </c>
      <c r="D1430" s="1"/>
      <c r="E1430" s="1">
        <v>629</v>
      </c>
      <c r="F1430" s="1">
        <v>629</v>
      </c>
    </row>
    <row r="1431" spans="2:6" x14ac:dyDescent="0.25">
      <c r="C1431" t="s">
        <v>328</v>
      </c>
      <c r="D1431" s="1"/>
      <c r="E1431" s="1">
        <v>629</v>
      </c>
      <c r="F1431" s="1">
        <v>629</v>
      </c>
    </row>
    <row r="1432" spans="2:6" x14ac:dyDescent="0.25">
      <c r="C1432" t="s">
        <v>329</v>
      </c>
      <c r="D1432" s="1"/>
      <c r="E1432" s="1">
        <v>629</v>
      </c>
      <c r="F1432" s="1">
        <v>629</v>
      </c>
    </row>
    <row r="1433" spans="2:6" x14ac:dyDescent="0.25">
      <c r="C1433" t="s">
        <v>330</v>
      </c>
      <c r="D1433" s="1"/>
      <c r="E1433" s="1">
        <v>629</v>
      </c>
      <c r="F1433" s="1">
        <v>629</v>
      </c>
    </row>
    <row r="1434" spans="2:6" x14ac:dyDescent="0.25">
      <c r="B1434" t="s">
        <v>298</v>
      </c>
      <c r="C1434" t="s">
        <v>322</v>
      </c>
      <c r="D1434" s="1"/>
      <c r="E1434" s="1">
        <v>962</v>
      </c>
      <c r="F1434" s="1">
        <v>962</v>
      </c>
    </row>
    <row r="1435" spans="2:6" x14ac:dyDescent="0.25">
      <c r="C1435" t="s">
        <v>331</v>
      </c>
      <c r="D1435" s="1"/>
      <c r="E1435" s="1">
        <v>962</v>
      </c>
      <c r="F1435" s="1">
        <v>962</v>
      </c>
    </row>
    <row r="1436" spans="2:6" x14ac:dyDescent="0.25">
      <c r="C1436" t="s">
        <v>323</v>
      </c>
      <c r="D1436" s="1"/>
      <c r="E1436" s="1">
        <v>962</v>
      </c>
      <c r="F1436" s="1">
        <v>962</v>
      </c>
    </row>
    <row r="1437" spans="2:6" x14ac:dyDescent="0.25">
      <c r="C1437" t="s">
        <v>324</v>
      </c>
      <c r="D1437" s="1"/>
      <c r="E1437" s="1">
        <v>962</v>
      </c>
      <c r="F1437" s="1">
        <v>962</v>
      </c>
    </row>
    <row r="1438" spans="2:6" x14ac:dyDescent="0.25">
      <c r="C1438" t="s">
        <v>325</v>
      </c>
      <c r="D1438" s="1"/>
      <c r="E1438" s="1">
        <v>962</v>
      </c>
      <c r="F1438" s="1">
        <v>962</v>
      </c>
    </row>
    <row r="1439" spans="2:6" x14ac:dyDescent="0.25">
      <c r="C1439" t="s">
        <v>326</v>
      </c>
      <c r="D1439" s="1">
        <v>962</v>
      </c>
      <c r="E1439" s="1">
        <v>962</v>
      </c>
      <c r="F1439" s="1">
        <v>0</v>
      </c>
    </row>
    <row r="1440" spans="2:6" x14ac:dyDescent="0.25">
      <c r="C1440" t="s">
        <v>327</v>
      </c>
      <c r="D1440" s="1"/>
      <c r="E1440" s="1">
        <v>962</v>
      </c>
      <c r="F1440" s="1">
        <v>962</v>
      </c>
    </row>
    <row r="1441" spans="2:6" x14ac:dyDescent="0.25">
      <c r="C1441" t="s">
        <v>328</v>
      </c>
      <c r="D1441" s="1"/>
      <c r="E1441" s="1">
        <v>962</v>
      </c>
      <c r="F1441" s="1">
        <v>962</v>
      </c>
    </row>
    <row r="1442" spans="2:6" x14ac:dyDescent="0.25">
      <c r="C1442" t="s">
        <v>329</v>
      </c>
      <c r="D1442" s="1"/>
      <c r="E1442" s="1">
        <v>962</v>
      </c>
      <c r="F1442" s="1">
        <v>962</v>
      </c>
    </row>
    <row r="1443" spans="2:6" x14ac:dyDescent="0.25">
      <c r="C1443" t="s">
        <v>330</v>
      </c>
      <c r="D1443" s="1"/>
      <c r="E1443" s="1">
        <v>962</v>
      </c>
      <c r="F1443" s="1">
        <v>962</v>
      </c>
    </row>
    <row r="1444" spans="2:6" x14ac:dyDescent="0.25">
      <c r="B1444" t="s">
        <v>310</v>
      </c>
      <c r="C1444" t="s">
        <v>322</v>
      </c>
      <c r="D1444" s="1"/>
      <c r="E1444" s="1">
        <v>1156</v>
      </c>
      <c r="F1444" s="1">
        <v>1156</v>
      </c>
    </row>
    <row r="1445" spans="2:6" x14ac:dyDescent="0.25">
      <c r="C1445" t="s">
        <v>331</v>
      </c>
      <c r="D1445" s="1"/>
      <c r="E1445" s="1">
        <v>1156</v>
      </c>
      <c r="F1445" s="1">
        <v>1156</v>
      </c>
    </row>
    <row r="1446" spans="2:6" x14ac:dyDescent="0.25">
      <c r="C1446" t="s">
        <v>323</v>
      </c>
      <c r="D1446" s="1"/>
      <c r="E1446" s="1">
        <v>1156</v>
      </c>
      <c r="F1446" s="1">
        <v>1156</v>
      </c>
    </row>
    <row r="1447" spans="2:6" x14ac:dyDescent="0.25">
      <c r="C1447" t="s">
        <v>324</v>
      </c>
      <c r="D1447" s="1">
        <v>1156</v>
      </c>
      <c r="E1447" s="1">
        <v>1156</v>
      </c>
      <c r="F1447" s="1">
        <v>0</v>
      </c>
    </row>
    <row r="1448" spans="2:6" x14ac:dyDescent="0.25">
      <c r="C1448" t="s">
        <v>325</v>
      </c>
      <c r="D1448" s="1"/>
      <c r="E1448" s="1">
        <v>1156</v>
      </c>
      <c r="F1448" s="1">
        <v>1156</v>
      </c>
    </row>
    <row r="1449" spans="2:6" x14ac:dyDescent="0.25">
      <c r="C1449" t="s">
        <v>326</v>
      </c>
      <c r="D1449" s="1"/>
      <c r="E1449" s="1">
        <v>1156</v>
      </c>
      <c r="F1449" s="1">
        <v>1156</v>
      </c>
    </row>
    <row r="1450" spans="2:6" x14ac:dyDescent="0.25">
      <c r="C1450" t="s">
        <v>327</v>
      </c>
      <c r="D1450" s="1"/>
      <c r="E1450" s="1">
        <v>1156</v>
      </c>
      <c r="F1450" s="1">
        <v>1156</v>
      </c>
    </row>
    <row r="1451" spans="2:6" x14ac:dyDescent="0.25">
      <c r="C1451" t="s">
        <v>328</v>
      </c>
      <c r="D1451" s="1"/>
      <c r="E1451" s="1">
        <v>1156</v>
      </c>
      <c r="F1451" s="1">
        <v>1156</v>
      </c>
    </row>
    <row r="1452" spans="2:6" x14ac:dyDescent="0.25">
      <c r="C1452" t="s">
        <v>329</v>
      </c>
      <c r="D1452" s="1"/>
      <c r="E1452" s="1">
        <v>1156</v>
      </c>
      <c r="F1452" s="1">
        <v>1156</v>
      </c>
    </row>
    <row r="1453" spans="2:6" x14ac:dyDescent="0.25">
      <c r="C1453" t="s">
        <v>330</v>
      </c>
      <c r="D1453" s="1"/>
      <c r="E1453" s="1">
        <v>1156</v>
      </c>
      <c r="F1453" s="1">
        <v>1156</v>
      </c>
    </row>
    <row r="1454" spans="2:6" x14ac:dyDescent="0.25">
      <c r="B1454" t="s">
        <v>307</v>
      </c>
      <c r="C1454" t="s">
        <v>322</v>
      </c>
      <c r="D1454" s="1">
        <v>299</v>
      </c>
      <c r="E1454" s="1">
        <v>299</v>
      </c>
      <c r="F1454" s="1">
        <v>0</v>
      </c>
    </row>
    <row r="1455" spans="2:6" x14ac:dyDescent="0.25">
      <c r="C1455" t="s">
        <v>331</v>
      </c>
      <c r="D1455" s="1"/>
      <c r="E1455" s="1">
        <v>299</v>
      </c>
      <c r="F1455" s="1">
        <v>299</v>
      </c>
    </row>
    <row r="1456" spans="2:6" x14ac:dyDescent="0.25">
      <c r="C1456" t="s">
        <v>323</v>
      </c>
      <c r="D1456" s="1"/>
      <c r="E1456" s="1">
        <v>299</v>
      </c>
      <c r="F1456" s="1">
        <v>299</v>
      </c>
    </row>
    <row r="1457" spans="2:6" x14ac:dyDescent="0.25">
      <c r="C1457" t="s">
        <v>324</v>
      </c>
      <c r="D1457" s="1"/>
      <c r="E1457" s="1">
        <v>299</v>
      </c>
      <c r="F1457" s="1">
        <v>299</v>
      </c>
    </row>
    <row r="1458" spans="2:6" x14ac:dyDescent="0.25">
      <c r="C1458" t="s">
        <v>325</v>
      </c>
      <c r="D1458" s="1"/>
      <c r="E1458" s="1">
        <v>299</v>
      </c>
      <c r="F1458" s="1">
        <v>299</v>
      </c>
    </row>
    <row r="1459" spans="2:6" x14ac:dyDescent="0.25">
      <c r="C1459" t="s">
        <v>326</v>
      </c>
      <c r="D1459" s="1"/>
      <c r="E1459" s="1">
        <v>299</v>
      </c>
      <c r="F1459" s="1">
        <v>299</v>
      </c>
    </row>
    <row r="1460" spans="2:6" x14ac:dyDescent="0.25">
      <c r="C1460" t="s">
        <v>327</v>
      </c>
      <c r="D1460" s="1"/>
      <c r="E1460" s="1">
        <v>299</v>
      </c>
      <c r="F1460" s="1">
        <v>299</v>
      </c>
    </row>
    <row r="1461" spans="2:6" x14ac:dyDescent="0.25">
      <c r="C1461" t="s">
        <v>328</v>
      </c>
      <c r="D1461" s="1"/>
      <c r="E1461" s="1">
        <v>299</v>
      </c>
      <c r="F1461" s="1">
        <v>299</v>
      </c>
    </row>
    <row r="1462" spans="2:6" x14ac:dyDescent="0.25">
      <c r="C1462" t="s">
        <v>329</v>
      </c>
      <c r="D1462" s="1"/>
      <c r="E1462" s="1">
        <v>299</v>
      </c>
      <c r="F1462" s="1">
        <v>299</v>
      </c>
    </row>
    <row r="1463" spans="2:6" x14ac:dyDescent="0.25">
      <c r="C1463" t="s">
        <v>330</v>
      </c>
      <c r="D1463" s="1"/>
      <c r="E1463" s="1">
        <v>299</v>
      </c>
      <c r="F1463" s="1">
        <v>299</v>
      </c>
    </row>
    <row r="1464" spans="2:6" x14ac:dyDescent="0.25">
      <c r="B1464" t="s">
        <v>306</v>
      </c>
      <c r="C1464" t="s">
        <v>322</v>
      </c>
      <c r="D1464" s="1"/>
      <c r="E1464" s="1">
        <v>294</v>
      </c>
      <c r="F1464" s="1">
        <v>294</v>
      </c>
    </row>
    <row r="1465" spans="2:6" x14ac:dyDescent="0.25">
      <c r="C1465" t="s">
        <v>331</v>
      </c>
      <c r="D1465" s="1"/>
      <c r="E1465" s="1">
        <v>294</v>
      </c>
      <c r="F1465" s="1">
        <v>294</v>
      </c>
    </row>
    <row r="1466" spans="2:6" x14ac:dyDescent="0.25">
      <c r="C1466" t="s">
        <v>323</v>
      </c>
      <c r="D1466" s="1"/>
      <c r="E1466" s="1">
        <v>294</v>
      </c>
      <c r="F1466" s="1">
        <v>294</v>
      </c>
    </row>
    <row r="1467" spans="2:6" x14ac:dyDescent="0.25">
      <c r="C1467" t="s">
        <v>324</v>
      </c>
      <c r="D1467" s="1"/>
      <c r="E1467" s="1">
        <v>294</v>
      </c>
      <c r="F1467" s="1">
        <v>294</v>
      </c>
    </row>
    <row r="1468" spans="2:6" x14ac:dyDescent="0.25">
      <c r="C1468" t="s">
        <v>325</v>
      </c>
      <c r="D1468" s="1">
        <v>294</v>
      </c>
      <c r="E1468" s="1">
        <v>294</v>
      </c>
      <c r="F1468" s="1">
        <v>0</v>
      </c>
    </row>
    <row r="1469" spans="2:6" x14ac:dyDescent="0.25">
      <c r="C1469" t="s">
        <v>326</v>
      </c>
      <c r="D1469" s="1"/>
      <c r="E1469" s="1">
        <v>294</v>
      </c>
      <c r="F1469" s="1">
        <v>294</v>
      </c>
    </row>
    <row r="1470" spans="2:6" x14ac:dyDescent="0.25">
      <c r="C1470" t="s">
        <v>327</v>
      </c>
      <c r="D1470" s="1"/>
      <c r="E1470" s="1">
        <v>294</v>
      </c>
      <c r="F1470" s="1">
        <v>294</v>
      </c>
    </row>
    <row r="1471" spans="2:6" x14ac:dyDescent="0.25">
      <c r="C1471" t="s">
        <v>328</v>
      </c>
      <c r="D1471" s="1"/>
      <c r="E1471" s="1">
        <v>294</v>
      </c>
      <c r="F1471" s="1">
        <v>294</v>
      </c>
    </row>
    <row r="1472" spans="2:6" x14ac:dyDescent="0.25">
      <c r="C1472" t="s">
        <v>329</v>
      </c>
      <c r="D1472" s="1"/>
      <c r="E1472" s="1">
        <v>294</v>
      </c>
      <c r="F1472" s="1">
        <v>294</v>
      </c>
    </row>
    <row r="1473" spans="2:6" x14ac:dyDescent="0.25">
      <c r="C1473" t="s">
        <v>330</v>
      </c>
      <c r="D1473" s="1"/>
      <c r="E1473" s="1">
        <v>294</v>
      </c>
      <c r="F1473" s="1">
        <v>294</v>
      </c>
    </row>
    <row r="1474" spans="2:6" x14ac:dyDescent="0.25">
      <c r="B1474" t="s">
        <v>309</v>
      </c>
      <c r="C1474" t="s">
        <v>322</v>
      </c>
      <c r="D1474" s="1">
        <v>1431</v>
      </c>
      <c r="E1474" s="1">
        <v>1431</v>
      </c>
      <c r="F1474" s="1">
        <v>0</v>
      </c>
    </row>
    <row r="1475" spans="2:6" x14ac:dyDescent="0.25">
      <c r="C1475" t="s">
        <v>331</v>
      </c>
      <c r="D1475" s="1"/>
      <c r="E1475" s="1">
        <v>1431</v>
      </c>
      <c r="F1475" s="1">
        <v>1431</v>
      </c>
    </row>
    <row r="1476" spans="2:6" x14ac:dyDescent="0.25">
      <c r="C1476" t="s">
        <v>323</v>
      </c>
      <c r="D1476" s="1"/>
      <c r="E1476" s="1">
        <v>1431</v>
      </c>
      <c r="F1476" s="1">
        <v>1431</v>
      </c>
    </row>
    <row r="1477" spans="2:6" x14ac:dyDescent="0.25">
      <c r="C1477" t="s">
        <v>324</v>
      </c>
      <c r="D1477" s="1"/>
      <c r="E1477" s="1">
        <v>1431</v>
      </c>
      <c r="F1477" s="1">
        <v>1431</v>
      </c>
    </row>
    <row r="1478" spans="2:6" x14ac:dyDescent="0.25">
      <c r="C1478" t="s">
        <v>325</v>
      </c>
      <c r="D1478" s="1"/>
      <c r="E1478" s="1">
        <v>1431</v>
      </c>
      <c r="F1478" s="1">
        <v>1431</v>
      </c>
    </row>
    <row r="1479" spans="2:6" x14ac:dyDescent="0.25">
      <c r="C1479" t="s">
        <v>326</v>
      </c>
      <c r="D1479" s="1"/>
      <c r="E1479" s="1">
        <v>1431</v>
      </c>
      <c r="F1479" s="1">
        <v>1431</v>
      </c>
    </row>
    <row r="1480" spans="2:6" x14ac:dyDescent="0.25">
      <c r="C1480" t="s">
        <v>327</v>
      </c>
      <c r="D1480" s="1"/>
      <c r="E1480" s="1">
        <v>1431</v>
      </c>
      <c r="F1480" s="1">
        <v>1431</v>
      </c>
    </row>
    <row r="1481" spans="2:6" x14ac:dyDescent="0.25">
      <c r="C1481" t="s">
        <v>328</v>
      </c>
      <c r="D1481" s="1"/>
      <c r="E1481" s="1">
        <v>1431</v>
      </c>
      <c r="F1481" s="1">
        <v>1431</v>
      </c>
    </row>
    <row r="1482" spans="2:6" x14ac:dyDescent="0.25">
      <c r="C1482" t="s">
        <v>329</v>
      </c>
      <c r="D1482" s="1"/>
      <c r="E1482" s="1">
        <v>1431</v>
      </c>
      <c r="F1482" s="1">
        <v>1431</v>
      </c>
    </row>
    <row r="1483" spans="2:6" x14ac:dyDescent="0.25">
      <c r="C1483" t="s">
        <v>330</v>
      </c>
      <c r="D1483" s="1"/>
      <c r="E1483" s="1">
        <v>1431</v>
      </c>
      <c r="F1483" s="1">
        <v>1431</v>
      </c>
    </row>
    <row r="1484" spans="2:6" x14ac:dyDescent="0.25">
      <c r="B1484" t="s">
        <v>299</v>
      </c>
      <c r="C1484" t="s">
        <v>322</v>
      </c>
      <c r="D1484" s="1"/>
      <c r="E1484" s="1">
        <v>240</v>
      </c>
      <c r="F1484" s="1">
        <v>240</v>
      </c>
    </row>
    <row r="1485" spans="2:6" x14ac:dyDescent="0.25">
      <c r="C1485" t="s">
        <v>331</v>
      </c>
      <c r="D1485" s="1"/>
      <c r="E1485" s="1">
        <v>240</v>
      </c>
      <c r="F1485" s="1">
        <v>240</v>
      </c>
    </row>
    <row r="1486" spans="2:6" x14ac:dyDescent="0.25">
      <c r="C1486" t="s">
        <v>323</v>
      </c>
      <c r="D1486" s="1"/>
      <c r="E1486" s="1">
        <v>240</v>
      </c>
      <c r="F1486" s="1">
        <v>240</v>
      </c>
    </row>
    <row r="1487" spans="2:6" x14ac:dyDescent="0.25">
      <c r="C1487" t="s">
        <v>324</v>
      </c>
      <c r="D1487" s="1"/>
      <c r="E1487" s="1">
        <v>240</v>
      </c>
      <c r="F1487" s="1">
        <v>240</v>
      </c>
    </row>
    <row r="1488" spans="2:6" x14ac:dyDescent="0.25">
      <c r="C1488" t="s">
        <v>325</v>
      </c>
      <c r="D1488" s="1">
        <v>240</v>
      </c>
      <c r="E1488" s="1">
        <v>240</v>
      </c>
      <c r="F1488" s="1">
        <v>0</v>
      </c>
    </row>
    <row r="1489" spans="2:6" x14ac:dyDescent="0.25">
      <c r="C1489" t="s">
        <v>326</v>
      </c>
      <c r="D1489" s="1"/>
      <c r="E1489" s="1">
        <v>240</v>
      </c>
      <c r="F1489" s="1">
        <v>240</v>
      </c>
    </row>
    <row r="1490" spans="2:6" x14ac:dyDescent="0.25">
      <c r="C1490" t="s">
        <v>327</v>
      </c>
      <c r="D1490" s="1"/>
      <c r="E1490" s="1">
        <v>240</v>
      </c>
      <c r="F1490" s="1">
        <v>240</v>
      </c>
    </row>
    <row r="1491" spans="2:6" x14ac:dyDescent="0.25">
      <c r="C1491" t="s">
        <v>328</v>
      </c>
      <c r="D1491" s="1"/>
      <c r="E1491" s="1">
        <v>240</v>
      </c>
      <c r="F1491" s="1">
        <v>240</v>
      </c>
    </row>
    <row r="1492" spans="2:6" x14ac:dyDescent="0.25">
      <c r="C1492" t="s">
        <v>329</v>
      </c>
      <c r="D1492" s="1"/>
      <c r="E1492" s="1">
        <v>240</v>
      </c>
      <c r="F1492" s="1">
        <v>240</v>
      </c>
    </row>
    <row r="1493" spans="2:6" x14ac:dyDescent="0.25">
      <c r="C1493" t="s">
        <v>330</v>
      </c>
      <c r="D1493" s="1"/>
      <c r="E1493" s="1">
        <v>240</v>
      </c>
      <c r="F1493" s="1">
        <v>240</v>
      </c>
    </row>
    <row r="1494" spans="2:6" x14ac:dyDescent="0.25">
      <c r="B1494" t="s">
        <v>297</v>
      </c>
      <c r="C1494" t="s">
        <v>322</v>
      </c>
      <c r="D1494" s="1">
        <v>1234</v>
      </c>
      <c r="E1494" s="1">
        <v>1234</v>
      </c>
      <c r="F1494" s="1">
        <v>0</v>
      </c>
    </row>
    <row r="1495" spans="2:6" x14ac:dyDescent="0.25">
      <c r="C1495" t="s">
        <v>331</v>
      </c>
      <c r="D1495" s="1"/>
      <c r="E1495" s="1">
        <v>1234</v>
      </c>
      <c r="F1495" s="1">
        <v>1234</v>
      </c>
    </row>
    <row r="1496" spans="2:6" x14ac:dyDescent="0.25">
      <c r="C1496" t="s">
        <v>323</v>
      </c>
      <c r="D1496" s="1"/>
      <c r="E1496" s="1">
        <v>1234</v>
      </c>
      <c r="F1496" s="1">
        <v>1234</v>
      </c>
    </row>
    <row r="1497" spans="2:6" x14ac:dyDescent="0.25">
      <c r="C1497" t="s">
        <v>324</v>
      </c>
      <c r="D1497" s="1"/>
      <c r="E1497" s="1">
        <v>1234</v>
      </c>
      <c r="F1497" s="1">
        <v>1234</v>
      </c>
    </row>
    <row r="1498" spans="2:6" x14ac:dyDescent="0.25">
      <c r="C1498" t="s">
        <v>325</v>
      </c>
      <c r="D1498" s="1"/>
      <c r="E1498" s="1">
        <v>1234</v>
      </c>
      <c r="F1498" s="1">
        <v>1234</v>
      </c>
    </row>
    <row r="1499" spans="2:6" x14ac:dyDescent="0.25">
      <c r="C1499" t="s">
        <v>326</v>
      </c>
      <c r="D1499" s="1"/>
      <c r="E1499" s="1">
        <v>1234</v>
      </c>
      <c r="F1499" s="1">
        <v>1234</v>
      </c>
    </row>
    <row r="1500" spans="2:6" x14ac:dyDescent="0.25">
      <c r="C1500" t="s">
        <v>327</v>
      </c>
      <c r="D1500" s="1"/>
      <c r="E1500" s="1">
        <v>1234</v>
      </c>
      <c r="F1500" s="1">
        <v>1234</v>
      </c>
    </row>
    <row r="1501" spans="2:6" x14ac:dyDescent="0.25">
      <c r="C1501" t="s">
        <v>328</v>
      </c>
      <c r="D1501" s="1"/>
      <c r="E1501" s="1">
        <v>1234</v>
      </c>
      <c r="F1501" s="1">
        <v>1234</v>
      </c>
    </row>
    <row r="1502" spans="2:6" x14ac:dyDescent="0.25">
      <c r="C1502" t="s">
        <v>329</v>
      </c>
      <c r="D1502" s="1"/>
      <c r="E1502" s="1">
        <v>1234</v>
      </c>
      <c r="F1502" s="1">
        <v>1234</v>
      </c>
    </row>
    <row r="1503" spans="2:6" x14ac:dyDescent="0.25">
      <c r="C1503" t="s">
        <v>330</v>
      </c>
      <c r="D1503" s="1"/>
      <c r="E1503" s="1">
        <v>1234</v>
      </c>
      <c r="F1503" s="1">
        <v>1234</v>
      </c>
    </row>
    <row r="1504" spans="2:6" x14ac:dyDescent="0.25">
      <c r="B1504" t="s">
        <v>300</v>
      </c>
      <c r="C1504" t="s">
        <v>322</v>
      </c>
      <c r="D1504" s="1"/>
      <c r="E1504" s="1">
        <v>285</v>
      </c>
      <c r="F1504" s="1">
        <v>285</v>
      </c>
    </row>
    <row r="1505" spans="2:6" x14ac:dyDescent="0.25">
      <c r="C1505" t="s">
        <v>331</v>
      </c>
      <c r="D1505" s="1"/>
      <c r="E1505" s="1">
        <v>285</v>
      </c>
      <c r="F1505" s="1">
        <v>285</v>
      </c>
    </row>
    <row r="1506" spans="2:6" x14ac:dyDescent="0.25">
      <c r="C1506" t="s">
        <v>323</v>
      </c>
      <c r="D1506" s="1"/>
      <c r="E1506" s="1">
        <v>285</v>
      </c>
      <c r="F1506" s="1">
        <v>285</v>
      </c>
    </row>
    <row r="1507" spans="2:6" x14ac:dyDescent="0.25">
      <c r="C1507" t="s">
        <v>324</v>
      </c>
      <c r="D1507" s="1"/>
      <c r="E1507" s="1">
        <v>285</v>
      </c>
      <c r="F1507" s="1">
        <v>285</v>
      </c>
    </row>
    <row r="1508" spans="2:6" x14ac:dyDescent="0.25">
      <c r="C1508" t="s">
        <v>325</v>
      </c>
      <c r="D1508" s="1">
        <v>285</v>
      </c>
      <c r="E1508" s="1">
        <v>285</v>
      </c>
      <c r="F1508" s="1">
        <v>0</v>
      </c>
    </row>
    <row r="1509" spans="2:6" x14ac:dyDescent="0.25">
      <c r="C1509" t="s">
        <v>326</v>
      </c>
      <c r="D1509" s="1"/>
      <c r="E1509" s="1">
        <v>285</v>
      </c>
      <c r="F1509" s="1">
        <v>285</v>
      </c>
    </row>
    <row r="1510" spans="2:6" x14ac:dyDescent="0.25">
      <c r="C1510" t="s">
        <v>327</v>
      </c>
      <c r="D1510" s="1"/>
      <c r="E1510" s="1">
        <v>285</v>
      </c>
      <c r="F1510" s="1">
        <v>285</v>
      </c>
    </row>
    <row r="1511" spans="2:6" x14ac:dyDescent="0.25">
      <c r="C1511" t="s">
        <v>328</v>
      </c>
      <c r="D1511" s="1"/>
      <c r="E1511" s="1">
        <v>285</v>
      </c>
      <c r="F1511" s="1">
        <v>285</v>
      </c>
    </row>
    <row r="1512" spans="2:6" x14ac:dyDescent="0.25">
      <c r="C1512" t="s">
        <v>329</v>
      </c>
      <c r="D1512" s="1"/>
      <c r="E1512" s="1">
        <v>285</v>
      </c>
      <c r="F1512" s="1">
        <v>285</v>
      </c>
    </row>
    <row r="1513" spans="2:6" x14ac:dyDescent="0.25">
      <c r="C1513" t="s">
        <v>330</v>
      </c>
      <c r="D1513" s="1"/>
      <c r="E1513" s="1">
        <v>285</v>
      </c>
      <c r="F1513" s="1">
        <v>285</v>
      </c>
    </row>
    <row r="1514" spans="2:6" x14ac:dyDescent="0.25">
      <c r="B1514" t="s">
        <v>317</v>
      </c>
      <c r="C1514" t="s">
        <v>322</v>
      </c>
      <c r="D1514" s="1"/>
      <c r="E1514" s="1">
        <v>311</v>
      </c>
      <c r="F1514" s="1">
        <v>311</v>
      </c>
    </row>
    <row r="1515" spans="2:6" x14ac:dyDescent="0.25">
      <c r="C1515" t="s">
        <v>331</v>
      </c>
      <c r="D1515" s="1"/>
      <c r="E1515" s="1">
        <v>311</v>
      </c>
      <c r="F1515" s="1">
        <v>311</v>
      </c>
    </row>
    <row r="1516" spans="2:6" x14ac:dyDescent="0.25">
      <c r="C1516" t="s">
        <v>323</v>
      </c>
      <c r="D1516" s="1"/>
      <c r="E1516" s="1">
        <v>311</v>
      </c>
      <c r="F1516" s="1">
        <v>311</v>
      </c>
    </row>
    <row r="1517" spans="2:6" x14ac:dyDescent="0.25">
      <c r="C1517" t="s">
        <v>324</v>
      </c>
      <c r="D1517" s="1">
        <v>311</v>
      </c>
      <c r="E1517" s="1">
        <v>311</v>
      </c>
      <c r="F1517" s="1">
        <v>0</v>
      </c>
    </row>
    <row r="1518" spans="2:6" x14ac:dyDescent="0.25">
      <c r="C1518" t="s">
        <v>325</v>
      </c>
      <c r="D1518" s="1"/>
      <c r="E1518" s="1">
        <v>311</v>
      </c>
      <c r="F1518" s="1">
        <v>311</v>
      </c>
    </row>
    <row r="1519" spans="2:6" x14ac:dyDescent="0.25">
      <c r="C1519" t="s">
        <v>326</v>
      </c>
      <c r="D1519" s="1"/>
      <c r="E1519" s="1">
        <v>311</v>
      </c>
      <c r="F1519" s="1">
        <v>311</v>
      </c>
    </row>
    <row r="1520" spans="2:6" x14ac:dyDescent="0.25">
      <c r="C1520" t="s">
        <v>327</v>
      </c>
      <c r="D1520" s="1"/>
      <c r="E1520" s="1">
        <v>311</v>
      </c>
      <c r="F1520" s="1">
        <v>311</v>
      </c>
    </row>
    <row r="1521" spans="2:6" x14ac:dyDescent="0.25">
      <c r="C1521" t="s">
        <v>328</v>
      </c>
      <c r="D1521" s="1"/>
      <c r="E1521" s="1">
        <v>311</v>
      </c>
      <c r="F1521" s="1">
        <v>311</v>
      </c>
    </row>
    <row r="1522" spans="2:6" x14ac:dyDescent="0.25">
      <c r="C1522" t="s">
        <v>329</v>
      </c>
      <c r="D1522" s="1"/>
      <c r="E1522" s="1">
        <v>311</v>
      </c>
      <c r="F1522" s="1">
        <v>311</v>
      </c>
    </row>
    <row r="1523" spans="2:6" x14ac:dyDescent="0.25">
      <c r="C1523" t="s">
        <v>330</v>
      </c>
      <c r="D1523" s="1"/>
      <c r="E1523" s="1">
        <v>311</v>
      </c>
      <c r="F1523" s="1">
        <v>311</v>
      </c>
    </row>
    <row r="1524" spans="2:6" x14ac:dyDescent="0.25">
      <c r="B1524" t="s">
        <v>301</v>
      </c>
      <c r="C1524" t="s">
        <v>322</v>
      </c>
      <c r="D1524" s="1"/>
      <c r="E1524" s="1">
        <v>401</v>
      </c>
      <c r="F1524" s="1">
        <v>401</v>
      </c>
    </row>
    <row r="1525" spans="2:6" x14ac:dyDescent="0.25">
      <c r="C1525" t="s">
        <v>331</v>
      </c>
      <c r="D1525" s="1"/>
      <c r="E1525" s="1">
        <v>401</v>
      </c>
      <c r="F1525" s="1">
        <v>401</v>
      </c>
    </row>
    <row r="1526" spans="2:6" x14ac:dyDescent="0.25">
      <c r="C1526" t="s">
        <v>323</v>
      </c>
      <c r="D1526" s="1"/>
      <c r="E1526" s="1">
        <v>401</v>
      </c>
      <c r="F1526" s="1">
        <v>401</v>
      </c>
    </row>
    <row r="1527" spans="2:6" x14ac:dyDescent="0.25">
      <c r="C1527" t="s">
        <v>324</v>
      </c>
      <c r="D1527" s="1"/>
      <c r="E1527" s="1">
        <v>401</v>
      </c>
      <c r="F1527" s="1">
        <v>401</v>
      </c>
    </row>
    <row r="1528" spans="2:6" x14ac:dyDescent="0.25">
      <c r="C1528" t="s">
        <v>325</v>
      </c>
      <c r="D1528" s="1">
        <v>401</v>
      </c>
      <c r="E1528" s="1">
        <v>401</v>
      </c>
      <c r="F1528" s="1">
        <v>0</v>
      </c>
    </row>
    <row r="1529" spans="2:6" x14ac:dyDescent="0.25">
      <c r="C1529" t="s">
        <v>326</v>
      </c>
      <c r="D1529" s="1"/>
      <c r="E1529" s="1">
        <v>401</v>
      </c>
      <c r="F1529" s="1">
        <v>401</v>
      </c>
    </row>
    <row r="1530" spans="2:6" x14ac:dyDescent="0.25">
      <c r="C1530" t="s">
        <v>327</v>
      </c>
      <c r="D1530" s="1"/>
      <c r="E1530" s="1">
        <v>401</v>
      </c>
      <c r="F1530" s="1">
        <v>401</v>
      </c>
    </row>
    <row r="1531" spans="2:6" x14ac:dyDescent="0.25">
      <c r="C1531" t="s">
        <v>328</v>
      </c>
      <c r="D1531" s="1"/>
      <c r="E1531" s="1">
        <v>401</v>
      </c>
      <c r="F1531" s="1">
        <v>401</v>
      </c>
    </row>
    <row r="1532" spans="2:6" x14ac:dyDescent="0.25">
      <c r="C1532" t="s">
        <v>329</v>
      </c>
      <c r="D1532" s="1"/>
      <c r="E1532" s="1">
        <v>401</v>
      </c>
      <c r="F1532" s="1">
        <v>401</v>
      </c>
    </row>
    <row r="1533" spans="2:6" x14ac:dyDescent="0.25">
      <c r="C1533" t="s">
        <v>330</v>
      </c>
      <c r="D1533" s="1"/>
      <c r="E1533" s="1">
        <v>401</v>
      </c>
      <c r="F1533" s="1">
        <v>401</v>
      </c>
    </row>
    <row r="1534" spans="2:6" x14ac:dyDescent="0.25">
      <c r="B1534" t="s">
        <v>308</v>
      </c>
      <c r="C1534" t="s">
        <v>322</v>
      </c>
      <c r="D1534" s="1">
        <v>310</v>
      </c>
      <c r="E1534" s="1">
        <v>310</v>
      </c>
      <c r="F1534" s="1">
        <v>0</v>
      </c>
    </row>
    <row r="1535" spans="2:6" x14ac:dyDescent="0.25">
      <c r="C1535" t="s">
        <v>331</v>
      </c>
      <c r="D1535" s="1"/>
      <c r="E1535" s="1">
        <v>310</v>
      </c>
      <c r="F1535" s="1">
        <v>310</v>
      </c>
    </row>
    <row r="1536" spans="2:6" x14ac:dyDescent="0.25">
      <c r="C1536" t="s">
        <v>323</v>
      </c>
      <c r="D1536" s="1"/>
      <c r="E1536" s="1">
        <v>310</v>
      </c>
      <c r="F1536" s="1">
        <v>310</v>
      </c>
    </row>
    <row r="1537" spans="2:6" x14ac:dyDescent="0.25">
      <c r="C1537" t="s">
        <v>324</v>
      </c>
      <c r="D1537" s="1"/>
      <c r="E1537" s="1">
        <v>310</v>
      </c>
      <c r="F1537" s="1">
        <v>310</v>
      </c>
    </row>
    <row r="1538" spans="2:6" x14ac:dyDescent="0.25">
      <c r="C1538" t="s">
        <v>325</v>
      </c>
      <c r="D1538" s="1"/>
      <c r="E1538" s="1">
        <v>310</v>
      </c>
      <c r="F1538" s="1">
        <v>310</v>
      </c>
    </row>
    <row r="1539" spans="2:6" x14ac:dyDescent="0.25">
      <c r="C1539" t="s">
        <v>326</v>
      </c>
      <c r="D1539" s="1"/>
      <c r="E1539" s="1">
        <v>310</v>
      </c>
      <c r="F1539" s="1">
        <v>310</v>
      </c>
    </row>
    <row r="1540" spans="2:6" x14ac:dyDescent="0.25">
      <c r="C1540" t="s">
        <v>327</v>
      </c>
      <c r="D1540" s="1"/>
      <c r="E1540" s="1">
        <v>310</v>
      </c>
      <c r="F1540" s="1">
        <v>310</v>
      </c>
    </row>
    <row r="1541" spans="2:6" x14ac:dyDescent="0.25">
      <c r="C1541" t="s">
        <v>328</v>
      </c>
      <c r="D1541" s="1"/>
      <c r="E1541" s="1">
        <v>310</v>
      </c>
      <c r="F1541" s="1">
        <v>310</v>
      </c>
    </row>
    <row r="1542" spans="2:6" x14ac:dyDescent="0.25">
      <c r="C1542" t="s">
        <v>329</v>
      </c>
      <c r="D1542" s="1"/>
      <c r="E1542" s="1">
        <v>310</v>
      </c>
      <c r="F1542" s="1">
        <v>310</v>
      </c>
    </row>
    <row r="1543" spans="2:6" x14ac:dyDescent="0.25">
      <c r="C1543" t="s">
        <v>330</v>
      </c>
      <c r="D1543" s="1"/>
      <c r="E1543" s="1">
        <v>310</v>
      </c>
      <c r="F1543" s="1">
        <v>310</v>
      </c>
    </row>
    <row r="1544" spans="2:6" x14ac:dyDescent="0.25">
      <c r="B1544" t="s">
        <v>302</v>
      </c>
      <c r="C1544" t="s">
        <v>322</v>
      </c>
      <c r="D1544" s="1"/>
      <c r="E1544" s="1">
        <v>430</v>
      </c>
      <c r="F1544" s="1">
        <v>430</v>
      </c>
    </row>
    <row r="1545" spans="2:6" x14ac:dyDescent="0.25">
      <c r="C1545" t="s">
        <v>331</v>
      </c>
      <c r="D1545" s="1"/>
      <c r="E1545" s="1">
        <v>430</v>
      </c>
      <c r="F1545" s="1">
        <v>430</v>
      </c>
    </row>
    <row r="1546" spans="2:6" x14ac:dyDescent="0.25">
      <c r="C1546" t="s">
        <v>323</v>
      </c>
      <c r="D1546" s="1"/>
      <c r="E1546" s="1">
        <v>430</v>
      </c>
      <c r="F1546" s="1">
        <v>430</v>
      </c>
    </row>
    <row r="1547" spans="2:6" x14ac:dyDescent="0.25">
      <c r="C1547" t="s">
        <v>324</v>
      </c>
      <c r="D1547" s="1"/>
      <c r="E1547" s="1">
        <v>430</v>
      </c>
      <c r="F1547" s="1">
        <v>430</v>
      </c>
    </row>
    <row r="1548" spans="2:6" x14ac:dyDescent="0.25">
      <c r="C1548" t="s">
        <v>325</v>
      </c>
      <c r="D1548" s="1">
        <v>430</v>
      </c>
      <c r="E1548" s="1">
        <v>430</v>
      </c>
      <c r="F1548" s="1">
        <v>0</v>
      </c>
    </row>
    <row r="1549" spans="2:6" x14ac:dyDescent="0.25">
      <c r="C1549" t="s">
        <v>326</v>
      </c>
      <c r="D1549" s="1"/>
      <c r="E1549" s="1">
        <v>430</v>
      </c>
      <c r="F1549" s="1">
        <v>430</v>
      </c>
    </row>
    <row r="1550" spans="2:6" x14ac:dyDescent="0.25">
      <c r="C1550" t="s">
        <v>327</v>
      </c>
      <c r="D1550" s="1"/>
      <c r="E1550" s="1">
        <v>430</v>
      </c>
      <c r="F1550" s="1">
        <v>430</v>
      </c>
    </row>
    <row r="1551" spans="2:6" x14ac:dyDescent="0.25">
      <c r="C1551" t="s">
        <v>328</v>
      </c>
      <c r="D1551" s="1"/>
      <c r="E1551" s="1">
        <v>430</v>
      </c>
      <c r="F1551" s="1">
        <v>430</v>
      </c>
    </row>
    <row r="1552" spans="2:6" x14ac:dyDescent="0.25">
      <c r="C1552" t="s">
        <v>329</v>
      </c>
      <c r="D1552" s="1"/>
      <c r="E1552" s="1">
        <v>430</v>
      </c>
      <c r="F1552" s="1">
        <v>430</v>
      </c>
    </row>
    <row r="1553" spans="2:6" x14ac:dyDescent="0.25">
      <c r="C1553" t="s">
        <v>330</v>
      </c>
      <c r="D1553" s="1"/>
      <c r="E1553" s="1">
        <v>430</v>
      </c>
      <c r="F1553" s="1">
        <v>430</v>
      </c>
    </row>
    <row r="1554" spans="2:6" x14ac:dyDescent="0.25">
      <c r="B1554" t="s">
        <v>316</v>
      </c>
      <c r="C1554" t="s">
        <v>322</v>
      </c>
      <c r="D1554" s="1"/>
      <c r="E1554" s="1">
        <v>256</v>
      </c>
      <c r="F1554" s="1">
        <v>256</v>
      </c>
    </row>
    <row r="1555" spans="2:6" x14ac:dyDescent="0.25">
      <c r="C1555" t="s">
        <v>331</v>
      </c>
      <c r="D1555" s="1"/>
      <c r="E1555" s="1">
        <v>256</v>
      </c>
      <c r="F1555" s="1">
        <v>256</v>
      </c>
    </row>
    <row r="1556" spans="2:6" x14ac:dyDescent="0.25">
      <c r="C1556" t="s">
        <v>323</v>
      </c>
      <c r="D1556" s="1"/>
      <c r="E1556" s="1">
        <v>256</v>
      </c>
      <c r="F1556" s="1">
        <v>256</v>
      </c>
    </row>
    <row r="1557" spans="2:6" x14ac:dyDescent="0.25">
      <c r="C1557" t="s">
        <v>324</v>
      </c>
      <c r="D1557" s="1">
        <v>256</v>
      </c>
      <c r="E1557" s="1">
        <v>256</v>
      </c>
      <c r="F1557" s="1">
        <v>0</v>
      </c>
    </row>
    <row r="1558" spans="2:6" x14ac:dyDescent="0.25">
      <c r="C1558" t="s">
        <v>325</v>
      </c>
      <c r="D1558" s="1"/>
      <c r="E1558" s="1">
        <v>256</v>
      </c>
      <c r="F1558" s="1">
        <v>256</v>
      </c>
    </row>
    <row r="1559" spans="2:6" x14ac:dyDescent="0.25">
      <c r="C1559" t="s">
        <v>326</v>
      </c>
      <c r="D1559" s="1"/>
      <c r="E1559" s="1">
        <v>256</v>
      </c>
      <c r="F1559" s="1">
        <v>256</v>
      </c>
    </row>
    <row r="1560" spans="2:6" x14ac:dyDescent="0.25">
      <c r="C1560" t="s">
        <v>327</v>
      </c>
      <c r="D1560" s="1"/>
      <c r="E1560" s="1">
        <v>256</v>
      </c>
      <c r="F1560" s="1">
        <v>256</v>
      </c>
    </row>
    <row r="1561" spans="2:6" x14ac:dyDescent="0.25">
      <c r="C1561" t="s">
        <v>328</v>
      </c>
      <c r="D1561" s="1"/>
      <c r="E1561" s="1">
        <v>256</v>
      </c>
      <c r="F1561" s="1">
        <v>256</v>
      </c>
    </row>
    <row r="1562" spans="2:6" x14ac:dyDescent="0.25">
      <c r="C1562" t="s">
        <v>329</v>
      </c>
      <c r="D1562" s="1"/>
      <c r="E1562" s="1">
        <v>256</v>
      </c>
      <c r="F1562" s="1">
        <v>256</v>
      </c>
    </row>
    <row r="1563" spans="2:6" x14ac:dyDescent="0.25">
      <c r="C1563" t="s">
        <v>330</v>
      </c>
      <c r="D1563" s="1"/>
      <c r="E1563" s="1">
        <v>256</v>
      </c>
      <c r="F1563" s="1">
        <v>256</v>
      </c>
    </row>
    <row r="1564" spans="2:6" x14ac:dyDescent="0.25">
      <c r="B1564" t="s">
        <v>303</v>
      </c>
      <c r="C1564" t="s">
        <v>322</v>
      </c>
      <c r="D1564" s="1"/>
      <c r="E1564" s="1">
        <v>110</v>
      </c>
      <c r="F1564" s="1">
        <v>110</v>
      </c>
    </row>
    <row r="1565" spans="2:6" x14ac:dyDescent="0.25">
      <c r="C1565" t="s">
        <v>331</v>
      </c>
      <c r="D1565" s="1"/>
      <c r="E1565" s="1">
        <v>110</v>
      </c>
      <c r="F1565" s="1">
        <v>110</v>
      </c>
    </row>
    <row r="1566" spans="2:6" x14ac:dyDescent="0.25">
      <c r="C1566" t="s">
        <v>323</v>
      </c>
      <c r="D1566" s="1"/>
      <c r="E1566" s="1">
        <v>110</v>
      </c>
      <c r="F1566" s="1">
        <v>110</v>
      </c>
    </row>
    <row r="1567" spans="2:6" x14ac:dyDescent="0.25">
      <c r="C1567" t="s">
        <v>324</v>
      </c>
      <c r="D1567" s="1"/>
      <c r="E1567" s="1">
        <v>110</v>
      </c>
      <c r="F1567" s="1">
        <v>110</v>
      </c>
    </row>
    <row r="1568" spans="2:6" x14ac:dyDescent="0.25">
      <c r="C1568" t="s">
        <v>325</v>
      </c>
      <c r="D1568" s="1">
        <v>110</v>
      </c>
      <c r="E1568" s="1">
        <v>110</v>
      </c>
      <c r="F1568" s="1">
        <v>0</v>
      </c>
    </row>
    <row r="1569" spans="2:6" x14ac:dyDescent="0.25">
      <c r="C1569" t="s">
        <v>326</v>
      </c>
      <c r="D1569" s="1"/>
      <c r="E1569" s="1">
        <v>110</v>
      </c>
      <c r="F1569" s="1">
        <v>110</v>
      </c>
    </row>
    <row r="1570" spans="2:6" x14ac:dyDescent="0.25">
      <c r="C1570" t="s">
        <v>327</v>
      </c>
      <c r="D1570" s="1"/>
      <c r="E1570" s="1">
        <v>110</v>
      </c>
      <c r="F1570" s="1">
        <v>110</v>
      </c>
    </row>
    <row r="1571" spans="2:6" x14ac:dyDescent="0.25">
      <c r="C1571" t="s">
        <v>328</v>
      </c>
      <c r="D1571" s="1"/>
      <c r="E1571" s="1">
        <v>110</v>
      </c>
      <c r="F1571" s="1">
        <v>110</v>
      </c>
    </row>
    <row r="1572" spans="2:6" x14ac:dyDescent="0.25">
      <c r="C1572" t="s">
        <v>329</v>
      </c>
      <c r="D1572" s="1"/>
      <c r="E1572" s="1">
        <v>110</v>
      </c>
      <c r="F1572" s="1">
        <v>110</v>
      </c>
    </row>
    <row r="1573" spans="2:6" x14ac:dyDescent="0.25">
      <c r="C1573" t="s">
        <v>330</v>
      </c>
      <c r="D1573" s="1"/>
      <c r="E1573" s="1">
        <v>110</v>
      </c>
      <c r="F1573" s="1">
        <v>110</v>
      </c>
    </row>
    <row r="1574" spans="2:6" x14ac:dyDescent="0.25">
      <c r="B1574" t="s">
        <v>315</v>
      </c>
      <c r="C1574" t="s">
        <v>322</v>
      </c>
      <c r="D1574" s="1"/>
      <c r="E1574" s="1">
        <v>251</v>
      </c>
      <c r="F1574" s="1">
        <v>251</v>
      </c>
    </row>
    <row r="1575" spans="2:6" x14ac:dyDescent="0.25">
      <c r="C1575" t="s">
        <v>331</v>
      </c>
      <c r="D1575" s="1"/>
      <c r="E1575" s="1">
        <v>251</v>
      </c>
      <c r="F1575" s="1">
        <v>251</v>
      </c>
    </row>
    <row r="1576" spans="2:6" x14ac:dyDescent="0.25">
      <c r="C1576" t="s">
        <v>323</v>
      </c>
      <c r="D1576" s="1"/>
      <c r="E1576" s="1">
        <v>251</v>
      </c>
      <c r="F1576" s="1">
        <v>251</v>
      </c>
    </row>
    <row r="1577" spans="2:6" x14ac:dyDescent="0.25">
      <c r="C1577" t="s">
        <v>324</v>
      </c>
      <c r="D1577" s="1"/>
      <c r="E1577" s="1">
        <v>251</v>
      </c>
      <c r="F1577" s="1">
        <v>251</v>
      </c>
    </row>
    <row r="1578" spans="2:6" x14ac:dyDescent="0.25">
      <c r="C1578" t="s">
        <v>325</v>
      </c>
      <c r="D1578" s="1">
        <v>251</v>
      </c>
      <c r="E1578" s="1">
        <v>251</v>
      </c>
      <c r="F1578" s="1">
        <v>0</v>
      </c>
    </row>
    <row r="1579" spans="2:6" x14ac:dyDescent="0.25">
      <c r="C1579" t="s">
        <v>326</v>
      </c>
      <c r="D1579" s="1"/>
      <c r="E1579" s="1">
        <v>251</v>
      </c>
      <c r="F1579" s="1">
        <v>251</v>
      </c>
    </row>
    <row r="1580" spans="2:6" x14ac:dyDescent="0.25">
      <c r="C1580" t="s">
        <v>327</v>
      </c>
      <c r="D1580" s="1"/>
      <c r="E1580" s="1">
        <v>251</v>
      </c>
      <c r="F1580" s="1">
        <v>251</v>
      </c>
    </row>
    <row r="1581" spans="2:6" x14ac:dyDescent="0.25">
      <c r="C1581" t="s">
        <v>328</v>
      </c>
      <c r="D1581" s="1"/>
      <c r="E1581" s="1">
        <v>251</v>
      </c>
      <c r="F1581" s="1">
        <v>251</v>
      </c>
    </row>
    <row r="1582" spans="2:6" x14ac:dyDescent="0.25">
      <c r="C1582" t="s">
        <v>329</v>
      </c>
      <c r="D1582" s="1"/>
      <c r="E1582" s="1">
        <v>251</v>
      </c>
      <c r="F1582" s="1">
        <v>251</v>
      </c>
    </row>
    <row r="1583" spans="2:6" x14ac:dyDescent="0.25">
      <c r="C1583" t="s">
        <v>330</v>
      </c>
      <c r="D1583" s="1"/>
      <c r="E1583" s="1">
        <v>251</v>
      </c>
      <c r="F1583" s="1">
        <v>251</v>
      </c>
    </row>
    <row r="1584" spans="2:6" x14ac:dyDescent="0.25">
      <c r="B1584" t="s">
        <v>304</v>
      </c>
      <c r="C1584" t="s">
        <v>322</v>
      </c>
      <c r="D1584" s="1"/>
      <c r="E1584" s="1">
        <v>133</v>
      </c>
      <c r="F1584" s="1">
        <v>133</v>
      </c>
    </row>
    <row r="1585" spans="2:6" x14ac:dyDescent="0.25">
      <c r="C1585" t="s">
        <v>331</v>
      </c>
      <c r="D1585" s="1"/>
      <c r="E1585" s="1">
        <v>133</v>
      </c>
      <c r="F1585" s="1">
        <v>133</v>
      </c>
    </row>
    <row r="1586" spans="2:6" x14ac:dyDescent="0.25">
      <c r="C1586" t="s">
        <v>323</v>
      </c>
      <c r="D1586" s="1"/>
      <c r="E1586" s="1">
        <v>133</v>
      </c>
      <c r="F1586" s="1">
        <v>133</v>
      </c>
    </row>
    <row r="1587" spans="2:6" x14ac:dyDescent="0.25">
      <c r="C1587" t="s">
        <v>324</v>
      </c>
      <c r="D1587" s="1"/>
      <c r="E1587" s="1">
        <v>133</v>
      </c>
      <c r="F1587" s="1">
        <v>133</v>
      </c>
    </row>
    <row r="1588" spans="2:6" x14ac:dyDescent="0.25">
      <c r="C1588" t="s">
        <v>325</v>
      </c>
      <c r="D1588" s="1">
        <v>133</v>
      </c>
      <c r="E1588" s="1">
        <v>133</v>
      </c>
      <c r="F1588" s="1">
        <v>0</v>
      </c>
    </row>
    <row r="1589" spans="2:6" x14ac:dyDescent="0.25">
      <c r="C1589" t="s">
        <v>326</v>
      </c>
      <c r="D1589" s="1"/>
      <c r="E1589" s="1">
        <v>133</v>
      </c>
      <c r="F1589" s="1">
        <v>133</v>
      </c>
    </row>
    <row r="1590" spans="2:6" x14ac:dyDescent="0.25">
      <c r="C1590" t="s">
        <v>327</v>
      </c>
      <c r="D1590" s="1"/>
      <c r="E1590" s="1">
        <v>133</v>
      </c>
      <c r="F1590" s="1">
        <v>133</v>
      </c>
    </row>
    <row r="1591" spans="2:6" x14ac:dyDescent="0.25">
      <c r="C1591" t="s">
        <v>328</v>
      </c>
      <c r="D1591" s="1"/>
      <c r="E1591" s="1">
        <v>133</v>
      </c>
      <c r="F1591" s="1">
        <v>133</v>
      </c>
    </row>
    <row r="1592" spans="2:6" x14ac:dyDescent="0.25">
      <c r="C1592" t="s">
        <v>329</v>
      </c>
      <c r="D1592" s="1"/>
      <c r="E1592" s="1">
        <v>133</v>
      </c>
      <c r="F1592" s="1">
        <v>133</v>
      </c>
    </row>
    <row r="1593" spans="2:6" x14ac:dyDescent="0.25">
      <c r="C1593" t="s">
        <v>330</v>
      </c>
      <c r="D1593" s="1"/>
      <c r="E1593" s="1">
        <v>133</v>
      </c>
      <c r="F1593" s="1">
        <v>133</v>
      </c>
    </row>
    <row r="1594" spans="2:6" x14ac:dyDescent="0.25">
      <c r="B1594" t="s">
        <v>318</v>
      </c>
      <c r="C1594" t="s">
        <v>322</v>
      </c>
      <c r="D1594" s="1"/>
      <c r="E1594" s="1">
        <v>3740</v>
      </c>
      <c r="F1594" s="1">
        <v>3740</v>
      </c>
    </row>
    <row r="1595" spans="2:6" x14ac:dyDescent="0.25">
      <c r="C1595" t="s">
        <v>331</v>
      </c>
      <c r="D1595" s="1"/>
      <c r="E1595" s="1">
        <v>3740</v>
      </c>
      <c r="F1595" s="1">
        <v>3740</v>
      </c>
    </row>
    <row r="1596" spans="2:6" x14ac:dyDescent="0.25">
      <c r="C1596" t="s">
        <v>323</v>
      </c>
      <c r="D1596" s="1"/>
      <c r="E1596" s="1">
        <v>3740</v>
      </c>
      <c r="F1596" s="1">
        <v>3740</v>
      </c>
    </row>
    <row r="1597" spans="2:6" x14ac:dyDescent="0.25">
      <c r="C1597" t="s">
        <v>324</v>
      </c>
      <c r="D1597" s="1">
        <v>3740</v>
      </c>
      <c r="E1597" s="1">
        <v>3740</v>
      </c>
      <c r="F1597" s="1">
        <v>0</v>
      </c>
    </row>
    <row r="1598" spans="2:6" x14ac:dyDescent="0.25">
      <c r="C1598" t="s">
        <v>325</v>
      </c>
      <c r="D1598" s="1"/>
      <c r="E1598" s="1">
        <v>3740</v>
      </c>
      <c r="F1598" s="1">
        <v>3740</v>
      </c>
    </row>
    <row r="1599" spans="2:6" x14ac:dyDescent="0.25">
      <c r="C1599" t="s">
        <v>326</v>
      </c>
      <c r="D1599" s="1"/>
      <c r="E1599" s="1">
        <v>3740</v>
      </c>
      <c r="F1599" s="1">
        <v>3740</v>
      </c>
    </row>
    <row r="1600" spans="2:6" x14ac:dyDescent="0.25">
      <c r="C1600" t="s">
        <v>327</v>
      </c>
      <c r="D1600" s="1"/>
      <c r="E1600" s="1">
        <v>3740</v>
      </c>
      <c r="F1600" s="1">
        <v>3740</v>
      </c>
    </row>
    <row r="1601" spans="1:6" x14ac:dyDescent="0.25">
      <c r="C1601" t="s">
        <v>328</v>
      </c>
      <c r="D1601" s="1"/>
      <c r="E1601" s="1">
        <v>3740</v>
      </c>
      <c r="F1601" s="1">
        <v>3740</v>
      </c>
    </row>
    <row r="1602" spans="1:6" x14ac:dyDescent="0.25">
      <c r="C1602" t="s">
        <v>329</v>
      </c>
      <c r="D1602" s="1"/>
      <c r="E1602" s="1">
        <v>3740</v>
      </c>
      <c r="F1602" s="1">
        <v>3740</v>
      </c>
    </row>
    <row r="1603" spans="1:6" x14ac:dyDescent="0.25">
      <c r="C1603" t="s">
        <v>330</v>
      </c>
      <c r="D1603" s="1"/>
      <c r="E1603" s="1">
        <v>3740</v>
      </c>
      <c r="F1603" s="1">
        <v>3740</v>
      </c>
    </row>
    <row r="1604" spans="1:6" x14ac:dyDescent="0.25">
      <c r="B1604" t="s">
        <v>305</v>
      </c>
      <c r="C1604" t="s">
        <v>322</v>
      </c>
      <c r="D1604" s="1"/>
      <c r="E1604" s="1">
        <v>1471</v>
      </c>
      <c r="F1604" s="1">
        <v>1471</v>
      </c>
    </row>
    <row r="1605" spans="1:6" x14ac:dyDescent="0.25">
      <c r="C1605" t="s">
        <v>331</v>
      </c>
      <c r="D1605" s="1"/>
      <c r="E1605" s="1">
        <v>1471</v>
      </c>
      <c r="F1605" s="1">
        <v>1471</v>
      </c>
    </row>
    <row r="1606" spans="1:6" x14ac:dyDescent="0.25">
      <c r="C1606" t="s">
        <v>323</v>
      </c>
      <c r="D1606" s="1"/>
      <c r="E1606" s="1">
        <v>1471</v>
      </c>
      <c r="F1606" s="1">
        <v>1471</v>
      </c>
    </row>
    <row r="1607" spans="1:6" x14ac:dyDescent="0.25">
      <c r="C1607" t="s">
        <v>324</v>
      </c>
      <c r="D1607" s="1"/>
      <c r="E1607" s="1">
        <v>1471</v>
      </c>
      <c r="F1607" s="1">
        <v>1471</v>
      </c>
    </row>
    <row r="1608" spans="1:6" x14ac:dyDescent="0.25">
      <c r="C1608" t="s">
        <v>325</v>
      </c>
      <c r="D1608" s="1">
        <v>1471</v>
      </c>
      <c r="E1608" s="1">
        <v>1471</v>
      </c>
      <c r="F1608" s="1">
        <v>0</v>
      </c>
    </row>
    <row r="1609" spans="1:6" x14ac:dyDescent="0.25">
      <c r="C1609" t="s">
        <v>326</v>
      </c>
      <c r="D1609" s="1"/>
      <c r="E1609" s="1">
        <v>1471</v>
      </c>
      <c r="F1609" s="1">
        <v>1471</v>
      </c>
    </row>
    <row r="1610" spans="1:6" x14ac:dyDescent="0.25">
      <c r="C1610" t="s">
        <v>327</v>
      </c>
      <c r="D1610" s="1"/>
      <c r="E1610" s="1">
        <v>1471</v>
      </c>
      <c r="F1610" s="1">
        <v>1471</v>
      </c>
    </row>
    <row r="1611" spans="1:6" x14ac:dyDescent="0.25">
      <c r="C1611" t="s">
        <v>328</v>
      </c>
      <c r="D1611" s="1"/>
      <c r="E1611" s="1">
        <v>1471</v>
      </c>
      <c r="F1611" s="1">
        <v>1471</v>
      </c>
    </row>
    <row r="1612" spans="1:6" x14ac:dyDescent="0.25">
      <c r="C1612" t="s">
        <v>329</v>
      </c>
      <c r="D1612" s="1"/>
      <c r="E1612" s="1">
        <v>1471</v>
      </c>
      <c r="F1612" s="1">
        <v>1471</v>
      </c>
    </row>
    <row r="1613" spans="1:6" x14ac:dyDescent="0.25">
      <c r="C1613" t="s">
        <v>330</v>
      </c>
      <c r="D1613" s="1"/>
      <c r="E1613" s="1">
        <v>1471</v>
      </c>
      <c r="F1613" s="1">
        <v>1471</v>
      </c>
    </row>
    <row r="1614" spans="1:6" x14ac:dyDescent="0.25">
      <c r="A1614" t="s">
        <v>338</v>
      </c>
      <c r="D1614" s="1">
        <v>135077</v>
      </c>
      <c r="E1614" s="1">
        <v>133914</v>
      </c>
      <c r="F1614" s="1">
        <v>-1163</v>
      </c>
    </row>
  </sheetData>
  <mergeCells count="1">
    <mergeCell ref="H1:L1"/>
  </mergeCell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FEAE8B82331A42B808E46797C6E4BB" ma:contentTypeVersion="15" ma:contentTypeDescription="Create a new document." ma:contentTypeScope="" ma:versionID="2ba77d662bb08ba16dad5a7e1305b9da">
  <xsd:schema xmlns:xsd="http://www.w3.org/2001/XMLSchema" xmlns:xs="http://www.w3.org/2001/XMLSchema" xmlns:p="http://schemas.microsoft.com/office/2006/metadata/properties" xmlns:ns1="http://schemas.microsoft.com/sharepoint/v3" xmlns:ns3="ce2d03d1-5992-4037-bdb5-aba8deb2df69" xmlns:ns4="3ee701bb-b17b-450a-88d9-f98243a2c873" targetNamespace="http://schemas.microsoft.com/office/2006/metadata/properties" ma:root="true" ma:fieldsID="805c97baeab0af9908e203bd3e6c781b" ns1:_="" ns3:_="" ns4:_="">
    <xsd:import namespace="http://schemas.microsoft.com/sharepoint/v3"/>
    <xsd:import namespace="ce2d03d1-5992-4037-bdb5-aba8deb2df69"/>
    <xsd:import namespace="3ee701bb-b17b-450a-88d9-f98243a2c87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1:_ip_UnifiedCompliancePolicyProperties" minOccurs="0"/>
                <xsd:element ref="ns1:_ip_UnifiedCompliancePolicyUIAc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2d03d1-5992-4037-bdb5-aba8deb2df6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701bb-b17b-450a-88d9-f98243a2c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X M L _ B a k e r y   N a m e _ a e d 9 5 f 9 d - a 9 f 7 - 4 e a b - a e 1 3 - 4 2 2 9 3 5 e 0 e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n t   I D < / s t r i n g > < / k e y > < v a l u e > < i n t > 8 4 < / i n t > < / v a l u e > < / i t e m > < i t e m > < k e y > < s t r i n g > B a k e r y   N a m e < / s t r i n g > < / k e y > < v a l u e > < i n t > 1 1 8 < / i n t > < / v a l u e > < / i t e m > < / C o l u m n W i d t h s > < C o l u m n D i s p l a y I n d e x > < i t e m > < k e y > < s t r i n g > P l a n t   I D < / s t r i n g > < / k e y > < v a l u e > < i n t > 0 < / i n t > < / v a l u e > < / i t e m > < i t e m > < k e y > < s t r i n g > B a k e r y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P _ I m p o r t _ d 3 c a 0 f 0 7 - b 4 6 c - 4 e 8 2 - 9 f 3 3 - 0 6 2 a a b 3 2 c 7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n t < / s t r i n g > < / k e y > < v a l u e > < i n t > 6 1 < / i n t > < / v a l u e > < / i t e m > < i t e m > < k e y > < s t r i n g > N a m e   1 < / s t r i n g > < / k e y > < v a l u e > < i n t > 8 3 < / i n t > < / v a l u e > < / i t e m > < i t e m > < k e y > < s t r i n g > S L o c < / s t r i n g > < / k e y > < v a l u e > < i n t > 6 3 < / i n t > < / v a l u e > < / i t e m > < i t e m > < k e y > < s t r i n g > M a t e r i a l < / s t r i n g > < / k e y > < v a l u e > < i n t > 8 8 < / i n t > < / v a l u e > < / i t e m > < i t e m > < k e y > < s t r i n g > M a t e r i a l   D e s c r i p t i o n < / s t r i n g > < / k e y > < v a l u e > < i n t > 1 6 1 < / i n t > < / v a l u e > < / i t e m > < i t e m > < k e y > < s t r i n g > M v T < / s t r i n g > < / k e y > < v a l u e > < i n t > 6 2 < / i n t > < / v a l u e > < / i t e m > < i t e m > < k e y > < s t r i n g > D o c u m e n t   H e a d e r   T e x t < / s t r i n g > < / k e y > < v a l u e > < i n t > 1 7 7 < / i n t > < / v a l u e > < / i t e m > < i t e m > < k e y > < s t r i n g > T i m e < / s t r i n g > < / k e y > < v a l u e > < i n t > 6 7 < / i n t > < / v a l u e > < / i t e m > < i t e m > < k e y > < s t r i n g > P s t n g   D a t e < / s t r i n g > < / k e y > < v a l u e > < i n t > 1 0 2 < / i n t > < / v a l u e > < / i t e m > < i t e m > < k e y > < s t r i n g > U n i t s < / s t r i n g > < / k e y > < v a l u e > < i n t > 6 8 < / i n t > < / v a l u e > < / i t e m > < i t e m > < k e y > < s t r i n g > E n t r y   D a t e < / s t r i n g > < / k e y > < v a l u e > < i n t > 1 0 0 < / i n t > < / v a l u e > < / i t e m > < i t e m > < k e y > < s t r i n g > M a t .   D o c . < / s t r i n g > < / k e y > < v a l u e > < i n t > 9 4 < / i n t > < / v a l u e > < / i t e m > < i t e m > < k e y > < s t r i n g > V a n   L o a d s < / s t r i n g > < / k e y > < v a l u e > < i n t > 9 7 < / i n t > < / v a l u e > < / i t e m > < i t e m > < k e y > < s t r i n g > P O < / s t r i n g > < / k e y > < v a l u e > < i n t > 5 4 < / i n t > < / v a l u e > < / i t e m > < / C o l u m n W i d t h s > < C o l u m n D i s p l a y I n d e x > < i t e m > < k e y > < s t r i n g > P l n t < / s t r i n g > < / k e y > < v a l u e > < i n t > 0 < / i n t > < / v a l u e > < / i t e m > < i t e m > < k e y > < s t r i n g > N a m e   1 < / s t r i n g > < / k e y > < v a l u e > < i n t > 1 < / i n t > < / v a l u e > < / i t e m > < i t e m > < k e y > < s t r i n g > S L o c < / s t r i n g > < / k e y > < v a l u e > < i n t > 2 < / i n t > < / v a l u e > < / i t e m > < i t e m > < k e y > < s t r i n g > M a t e r i a l < / s t r i n g > < / k e y > < v a l u e > < i n t > 3 < / i n t > < / v a l u e > < / i t e m > < i t e m > < k e y > < s t r i n g > M a t e r i a l   D e s c r i p t i o n < / s t r i n g > < / k e y > < v a l u e > < i n t > 4 < / i n t > < / v a l u e > < / i t e m > < i t e m > < k e y > < s t r i n g > M v T < / s t r i n g > < / k e y > < v a l u e > < i n t > 5 < / i n t > < / v a l u e > < / i t e m > < i t e m > < k e y > < s t r i n g > D o c u m e n t   H e a d e r   T e x t < / s t r i n g > < / k e y > < v a l u e > < i n t > 6 < / i n t > < / v a l u e > < / i t e m > < i t e m > < k e y > < s t r i n g > T i m e < / s t r i n g > < / k e y > < v a l u e > < i n t > 7 < / i n t > < / v a l u e > < / i t e m > < i t e m > < k e y > < s t r i n g > P s t n g   D a t e < / s t r i n g > < / k e y > < v a l u e > < i n t > 8 < / i n t > < / v a l u e > < / i t e m > < i t e m > < k e y > < s t r i n g > U n i t s < / s t r i n g > < / k e y > < v a l u e > < i n t > 9 < / i n t > < / v a l u e > < / i t e m > < i t e m > < k e y > < s t r i n g > E n t r y   D a t e < / s t r i n g > < / k e y > < v a l u e > < i n t > 1 0 < / i n t > < / v a l u e > < / i t e m > < i t e m > < k e y > < s t r i n g > M a t .   D o c . < / s t r i n g > < / k e y > < v a l u e > < i n t > 1 1 < / i n t > < / v a l u e > < / i t e m > < i t e m > < k e y > < s t r i n g > V a n   L o a d s < / s t r i n g > < / k e y > < v a l u e > < i n t > 1 2 < / i n t > < / v a l u e > < / i t e m > < i t e m > < k e y > < s t r i n g > P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c e i p t i n g   O p e r a t i v e _ 1 a e e f a 3 f - c a 6 8 - 4 4 b 6 - a 5 0 3 - 5 4 1 6 9 e 8 5 9 e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c e i p t i n g   O p e r a t i v e < / s t r i n g > < / k e y > < v a l u e > < i n t > 1 6 5 < / i n t > < / v a l u e > < / i t e m > < / C o l u m n W i d t h s > < C o l u m n D i s p l a y I n d e x > < i t e m > < k e y > < s t r i n g > R e c e i p t i n g   O p e r a t i v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K e y   M e a s u r e s _ 2 f 4 0 9 5 a a - c 2 8 1 - 4 2 3 e - b 6 9 b - d 9 a 8 6 d 7 f e 5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K e y   M e a s u r e s _ 2 f 4 0 9 5 a a - c 2 8 1 - 4 2 3 e - b 6 9 b - d 9 a 8 6 d 7 f e 5 c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S A P _ I m p o r t _ d 3 c a 0 f 0 7 - b 4 6 c - 4 e 8 2 - 9 f 3 3 - 0 6 2 a a b 3 2 c 7 e 4 , B a k e r y   N a m e _ a e d 9 5 f 9 d - a 9 f 7 - 4 e a b - a e 1 3 - 4 2 2 9 3 5 e 0 e 2 f c , M a t e r i a l s _ 6 5 b 9 6 2 2 2 - 5 8 f 6 - 4 1 8 b - b 1 9 3 - 2 d b 6 e 5 3 3 9 e 2 f , R e c e i p t i n g   O p e r a t i v e _ 1 a e e f a 3 f - c a 6 8 - 4 4 b 6 - a 5 0 3 - 5 4 1 6 9 e 8 5 9 e 4 b , S a l e s   D a t e _ 0 3 a f 9 6 b 2 - 7 f 2 f - 4 9 4 6 - 9 8 6 c - d 4 c 6 d 9 3 1 1 4 9 a , R e c e i p t   T a b l e _ e d a 6 a 0 b 3 - 0 2 d f - 4 4 5 f - b 2 7 a - 4 8 e 1 a 5 e 4 3 3 9 c , T r a n   V a n   L o a d e d _ 9 6 a 5 6 d c d - 1 1 9 3 - 4 c 3 d - 9 a 6 a - a 2 d b 8 8 b 0 6 e c 5 , B r i d g e   L i n k   T a b l e _ 7 e f 0 b 0 f c - a d b c - 4 5 c d - 8 e 6 4 - 9 0 8 8 c c 8 2 2 7 1 f , K e y   M e a s u r e s _ 2 f 4 0 9 5 a a - c 2 8 1 - 4 2 3 e - b 6 9 b - d 9 a 8 6 d 7 f e 5 c d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P _ I m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P _ I m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  H e a d e r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t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.   D o c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n   L o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k e r y   N a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k e r y   N a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k e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e r i a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e r i a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i d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i d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  H e a d e r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.   D o c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  R E F   I D  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c e i p t i n g   O p e r a t i v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c e i p t i n g   O p e r a t i v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p t i n g   O p e r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i d g e   L i n k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i d g e   L i n k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p t i n g   O p e r a t i v e  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  R E F   I D  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 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e y  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e y  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P _ I m p o r t _ d 3 c a 0 f 0 7 - b 4 6 c - 4 e 8 2 - 9 f 3 3 - 0 6 2 a a b 3 2 c 7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k e r y   N a m e _ a e d 9 5 f 9 d - a 9 f 7 - 4 e a b - a e 1 3 - 4 2 2 9 3 5 e 0 e 2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e r i a l s _ 6 5 b 9 6 2 2 2 - 5 8 f 6 - 4 1 8 b - b 1 9 3 - 2 d b 6 e 5 3 3 9 e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D a t e _ 0 3 a f 9 6 b 2 - 7 f 2 f - 4 9 4 6 - 9 8 6 c - d 4 c 6 d 9 3 1 1 4 9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c e i p t i n g   O p e r a t i v e _ 1 a e e f a 3 f - c a 6 8 - 4 4 b 6 - a 5 0 3 - 5 4 1 6 9 e 8 5 9 e 4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i d g e   L i n k   T a b l e _ 7 e f 0 b 0 f c - a d b c - 4 5 c d - 8 e 6 4 - 9 0 8 8 c c 8 2 2 7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e y   M e a s u r e s _ 2 f 4 0 9 5 a a - c 2 8 1 - 4 2 3 e - b 6 9 b - d 9 a 8 6 d 7 f e 5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D a t a M a s h u p   s q m i d = " c d 7 5 9 e d 2 - 0 e 9 9 - 4 1 4 1 - a a 3 3 - c 4 7 1 d 6 e a 8 e 8 2 "   x m l n s = " h t t p : / / s c h e m a s . m i c r o s o f t . c o m / D a t a M a s h u p " > A A A A A C I H A A B Q S w M E F A A C A A g A 0 K Q Y U d + f L X W k A A A A 9 Q A A A B I A H A B D b 2 5 m a W c v U G F j a 2 F n Z S 5 4 b W w g o h g A K K A U A A A A A A A A A A A A A A A A A A A A A A A A A A A A h Y + x D o I w F E V / h X S n B W Q g 5 F E S H V w k M T E x r k 2 p 0 A g P Q 4 v l 3 x z 8 J H 9 B j K J u j v e e M 9 x 7 v 9 4 g H 9 v G u 6 j e 6 A 4 z E t K A e A p l V 2 q s M j L Y o 5 + Q n M N W y J O o l D f J a N L R l B m p r T 2 n j D n n q F v Q r q 9 Y F A Q h O x S b n a x V K 8 h H 1 v 9 l X 6 O x A q U i H P a v M T y i S U z j Z J o E b O 6 g 0 P j l 0 c S e 9 K e E 1 d D Y o V d c o b 9 e A p s j s P c F / g B Q S w M E F A A C A A g A 0 K Q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C k G F E M + 8 X Y H A Q A A L M U A A A T A B w A R m 9 y b X V s Y X M v U 2 V j d G l v b j E u b S C i G A A o o B Q A A A A A A A A A A A A A A A A A A A A A A A A A A A D N W N 9 P 2 z A Q f k f i f 7 D M S 5 C i a p m m v U x 7 K G 3 R 0 N j a t W V 7 Q G g y i Y G I 1 I k c h 1 F V / O 8 7 J 0 1 j x z b N W t j G Q 0 n P 8 f 3 4 7 u 4 7 u z k N R Z w y N K v + B x 8 O D w 4 P 8 j v C a Y R m / c n P s 0 W W c o E + o o S K w w M E f 7 O 0 4 C E F y e g x p E l v U H B O m f i R 8 v v r N L 3 3 j l e X X 8 m C f s T N b n z 1 d D l I m Y D X r v x K y R E e 3 B F 2 C 0 b m y 4 x i 0 D Y n 1 w n t z T l h + U 3 K F 4 M 0 K R Z M L u Z e Z d F f r f A k Y Q L 7 S I A Y C f o o n n y 0 w t I c C g z x 7 D w N D e E X I i i P S Q I L Z 0 y 8 f 9 e T F r Q V N K R 5 y O N M o m F u f 5 i b O 4 d p W C w g N v S J k o h y N I e 3 j Z 3 z e E E 3 Q n g u h Z N c s F s 0 B M v 1 U g T P 5 Z I E 6 Z t Y o p i h C z Y y j Y 6 Y 4 E v 7 V o i k h 8 C p n r l r S m 8 o Z C v c b C J s W X k y 1 l 9 + O t 4 k a k o Z A B y h K i N 5 k 6 t q Y S 3 2 W h k t s 6 W G h 2 c k o X n 1 z f A F f y c M n a c k y r E 9 e n z B Y g G L m l 9 Z Q k K w 9 5 0 k B V X d K u W l 1 D P d 9 1 m R J D 7 G / v o 9 r m 3 w H e l U 7 J 7 G S Q L 6 L r L G p B R d Z J 7 h U w d t + o 7 A G U Z j t Q q g / N g 7 h G B r D E G X I P p R V C L M o l i 2 D T R R h X a j H d 6 o R J 5 m H R I 7 K H K R L u C J k v A O x T f o 0 m b t C j T J k J G 4 o w y 9 Q T T J q e N N F 7 Z v n d g 6 3 e 8 A 9 d p 9 L a O L 9 M H e L 3 K h 6 Z e 2 e 1 Z t L t 8 C O 7 Z t 4 1 a A b V S n A 4 x x N 4 Q 3 q X x r K S S 3 6 3 5 J O G 7 M A j d o i k U H + l q 7 B 2 6 6 M m x K y l J I C q B T C A y Y 5 / A g Z k 4 z 6 t w 8 w i f k n g I 9 y 8 m E r b O z G Y 4 G B m P I A D e r Z 0 Y T G N G 1 + / V I r C d i P Q Q t m A 6 L L I l D i E F R N o x z E b N Q e C 6 z O 9 C / x Z 5 E d D O d N V C q o b P 2 f Z I Q q L C z 4 R a Q N Y z r G s 5 f F 1 7 l v G A / I b w U 4 N r h p A 2 D o V e v t i k N q X Q H a n W c U U 5 E / N C 9 7 K C h w C r o m a a / D D y k r A a j 4 g / v U p 6 r J F v g k 7 N Z g I / N + D s h 3 D b c a V T + F w X t O O 7 Z s / A H F X 2 k k s 8 r k 4 b C a 3 s A 0 6 r g Z 0 9 8 u + R R d 2 e n n q j U / p N m 6 A h m u w 1 W y l k Y M B y O z t F 0 d L p m x 1 0 O G a 3 j r 8 r I 6 y u S 6 + 5 T X n d e Y r a W Y a 1 v Q E 1 m 4 s 0 c e P a e o N 1 0 N r u b 9 R f s R 2 O M 8 z i 6 p e g 8 Z v e v X U g A t a y j 4 E 2 g F N E M V J o 6 Q L i 1 b s Y c o O j 1 8 5 D C 6 Y v d 2 k q n I 0 2 r P r h I W r v A y Y E + f m F e c b Q E m n z G z f U V P k v B / l R T l p V u Z Z 8 u 2 G O A o F M 9 I C U b g V E S h m c l J Z e g 2 C p C b Q R N r 9 4 E 8 i c Z V C e A R n + B S + f T / l f b w W I r 2 R l H i j + j O l l b j t z U 5 K W Q 0 T 4 V v v P M 3 H 5 B s h C + 8 u O K d Y g 6 2 O 8 z X a I v l O Q F r 9 r G z D r c v 6 7 L + 2 e f R a P H j L B o C D i x H D C t b 9 C b n / t S 9 k D L G h N p w 6 V H Q j 5 5 A T T c q t L a q k v L t g + / A V B L A Q I t A B Q A A g A I A N C k G F H f n y 1 1 p A A A A P U A A A A S A A A A A A A A A A A A A A A A A A A A A A B D b 2 5 m a W c v U G F j a 2 F n Z S 5 4 b W x Q S w E C L Q A U A A I A C A D Q p B h R D 8 r p q 6 Q A A A D p A A A A E w A A A A A A A A A A A A A A A A D w A A A A W 0 N v b n R l b n R f V H l w Z X N d L n h t b F B L A Q I t A B Q A A g A I A N C k G F E M + 8 X Y H A Q A A L M U A A A T A A A A A A A A A A A A A A A A A O E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5 j A A A A A A A A z G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B U F 9 J b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4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T c 6 M z U 6 M D E u O D A x M z k z O V o i I C 8 + P E V u d H J 5 I F R 5 c G U 9 I k Z p b G x D b 2 x 1 b W 5 U e X B l c y I g V m F s d W U 9 I n N C Z 1 l H Q X d Z R E J n b 0 p B d 2 t E Q U F N P S I g L z 4 8 R W 5 0 c n k g V H l w Z T 0 i R m l s b E N v b H V t b k 5 h b W V z I i B W Y W x 1 Z T 0 i c 1 s m c X V v d D t Q b G 5 0 J n F 1 b 3 Q 7 L C Z x d W 9 0 O 0 5 h b W U g M S Z x d W 9 0 O y w m c X V v d D t T T G 9 j J n F 1 b 3 Q 7 L C Z x d W 9 0 O 0 1 h d G V y a W F s J n F 1 b 3 Q 7 L C Z x d W 9 0 O 0 1 h d G V y a W F s I E R l c 2 N y a X B 0 a W 9 u J n F 1 b 3 Q 7 L C Z x d W 9 0 O 0 1 2 V C Z x d W 9 0 O y w m c X V v d D t E b 2 N 1 b W V u d C B I Z W F k Z X I g V G V 4 d C Z x d W 9 0 O y w m c X V v d D t U a W 1 l J n F 1 b 3 Q 7 L C Z x d W 9 0 O 1 B z d G 5 n I E R h d G U m c X V v d D s s J n F 1 b 3 Q 7 V W 5 p d H M m c X V v d D s s J n F 1 b 3 Q 7 R W 5 0 c n k g R G F 0 Z S Z x d W 9 0 O y w m c X V v d D t N Y X Q u I E R v Y y 4 m c X V v d D s s J n F 1 b 3 Q 7 V m F u I E x v Y W R z J n F 1 b 3 Q 7 L C Z x d W 9 0 O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U F 9 J b X B v c n Q v R m l s b G V k I F V w M i 5 7 U G x u d C w w f S Z x d W 9 0 O y w m c X V v d D t T Z W N 0 a W 9 u M S 9 T Q V B f S W 1 w b 3 J 0 L 0 Z p b G x l Z C B V c D I u e 0 5 h b W U g M S w x f S Z x d W 9 0 O y w m c X V v d D t T Z W N 0 a W 9 u M S 9 T Q V B f S W 1 w b 3 J 0 L 0 Z p b G x l Z C B V c D I u e 1 N M b 2 M s M n 0 m c X V v d D s s J n F 1 b 3 Q 7 U 2 V j d G l v b j E v U 0 F Q X 0 l t c G 9 y d C 9 G a W x s Z W Q g V X A y L n t N Y X R l c m l h b C w z f S Z x d W 9 0 O y w m c X V v d D t T Z W N 0 a W 9 u M S 9 T Q V B f S W 1 w b 3 J 0 L 0 Z p b G x l Z C B V c D I u e 0 1 h d G V y a W F s I E R l c 2 N y a X B 0 a W 9 u L D R 9 J n F 1 b 3 Q 7 L C Z x d W 9 0 O 1 N l Y 3 R p b 2 4 x L 1 N B U F 9 J b X B v c n Q v R m l s b G V k I F V w M i 5 7 T X Z U L D V 9 J n F 1 b 3 Q 7 L C Z x d W 9 0 O 1 N l Y 3 R p b 2 4 x L 1 N B U F 9 J b X B v c n Q v R m l s b G V k I F V w M i 5 7 R G 9 j d W 1 l b n Q g S G V h Z G V y I F R l e H Q s N n 0 m c X V v d D s s J n F 1 b 3 Q 7 U 2 V j d G l v b j E v U 0 F Q X 0 l t c G 9 y d C 9 G a W x s Z W Q g V X A y L n t U a W 1 l L D d 9 J n F 1 b 3 Q 7 L C Z x d W 9 0 O 1 N l Y 3 R p b 2 4 x L 1 N B U F 9 J b X B v c n Q v R m l s b G V k I F V w M i 5 7 U 2 F s Z X M g R G F 0 Z S w 4 f S Z x d W 9 0 O y w m c X V v d D t T Z W N 0 a W 9 u M S 9 T Q V B f S W 1 w b 3 J 0 L 0 Z p b G x l Z C B V c D I u e 1 V u a X R z L D l 9 J n F 1 b 3 Q 7 L C Z x d W 9 0 O 1 N l Y 3 R p b 2 4 x L 1 N B U F 9 J b X B v c n Q v R m l s b G V k I F V w M i 5 7 R W 5 0 c n k g R G F 0 Z S w x M H 0 m c X V v d D s s J n F 1 b 3 Q 7 U 2 V j d G l v b j E v U 0 F Q X 0 l t c G 9 y d C 9 G a W x s Z W Q g V X A y L n t N Y X Q u I E R v Y y 4 s M T F 9 J n F 1 b 3 Q 7 L C Z x d W 9 0 O 1 N l Y 3 R p b 2 4 x L 1 N B U F 9 J b X B v c n Q v R m l s b G V k I F V w M i 5 7 V m F u I E x v Y W R z L D E y f S Z x d W 9 0 O y w m c X V v d D t T Z W N 0 a W 9 u M S 9 T Q V B f S W 1 w b 3 J 0 L 0 Z p b G x l Z C B V c D I u e 1 B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F Q X 0 l t c G 9 y d C 9 G a W x s Z W Q g V X A y L n t Q b G 5 0 L D B 9 J n F 1 b 3 Q 7 L C Z x d W 9 0 O 1 N l Y 3 R p b 2 4 x L 1 N B U F 9 J b X B v c n Q v R m l s b G V k I F V w M i 5 7 T m F t Z S A x L D F 9 J n F 1 b 3 Q 7 L C Z x d W 9 0 O 1 N l Y 3 R p b 2 4 x L 1 N B U F 9 J b X B v c n Q v R m l s b G V k I F V w M i 5 7 U 0 x v Y y w y f S Z x d W 9 0 O y w m c X V v d D t T Z W N 0 a W 9 u M S 9 T Q V B f S W 1 w b 3 J 0 L 0 Z p b G x l Z C B V c D I u e 0 1 h d G V y a W F s L D N 9 J n F 1 b 3 Q 7 L C Z x d W 9 0 O 1 N l Y 3 R p b 2 4 x L 1 N B U F 9 J b X B v c n Q v R m l s b G V k I F V w M i 5 7 T W F 0 Z X J p Y W w g R G V z Y 3 J p c H R p b 2 4 s N H 0 m c X V v d D s s J n F 1 b 3 Q 7 U 2 V j d G l v b j E v U 0 F Q X 0 l t c G 9 y d C 9 G a W x s Z W Q g V X A y L n t N d l Q s N X 0 m c X V v d D s s J n F 1 b 3 Q 7 U 2 V j d G l v b j E v U 0 F Q X 0 l t c G 9 y d C 9 G a W x s Z W Q g V X A y L n t E b 2 N 1 b W V u d C B I Z W F k Z X I g V G V 4 d C w 2 f S Z x d W 9 0 O y w m c X V v d D t T Z W N 0 a W 9 u M S 9 T Q V B f S W 1 w b 3 J 0 L 0 Z p b G x l Z C B V c D I u e 1 R p b W U s N 3 0 m c X V v d D s s J n F 1 b 3 Q 7 U 2 V j d G l v b j E v U 0 F Q X 0 l t c G 9 y d C 9 G a W x s Z W Q g V X A y L n t T Y W x l c y B E Y X R l L D h 9 J n F 1 b 3 Q 7 L C Z x d W 9 0 O 1 N l Y 3 R p b 2 4 x L 1 N B U F 9 J b X B v c n Q v R m l s b G V k I F V w M i 5 7 V W 5 p d H M s O X 0 m c X V v d D s s J n F 1 b 3 Q 7 U 2 V j d G l v b j E v U 0 F Q X 0 l t c G 9 y d C 9 G a W x s Z W Q g V X A y L n t F b n R y e S B E Y X R l L D E w f S Z x d W 9 0 O y w m c X V v d D t T Z W N 0 a W 9 u M S 9 T Q V B f S W 1 w b 3 J 0 L 0 Z p b G x l Z C B V c D I u e 0 1 h d C 4 g R G 9 j L i w x M X 0 m c X V v d D s s J n F 1 b 3 Q 7 U 2 V j d G l v b j E v U 0 F Q X 0 l t c G 9 y d C 9 G a W x s Z W Q g V X A y L n t W Y W 4 g T G 9 h Z H M s M T J 9 J n F 1 b 3 Q 7 L C Z x d W 9 0 O 1 N l Y 3 R p b 2 4 x L 1 N B U F 9 J b X B v c n Q v R m l s b G V k I F V w M i 5 7 U E 8 s M T N 9 J n F 1 b 3 Q 7 X S w m c X V v d D t S Z W x h d G l v b n N o a X B J b m Z v J n F 1 b 3 Q 7 O l t d f S I g L z 4 8 R W 5 0 c n k g V H l w Z T 0 i U X V l c n l J R C I g V m F s d W U 9 I n N i M j J h M 2 N l M y 0 5 Z j g z L T R l Z G U t Y T k 1 N y 0 0 O D M 0 M D A 4 M z E 1 Z G I i I C 8 + P C 9 T d G F i b G V F b n R y a W V z P j w v S X R l b T 4 8 S X R l b T 4 8 S X R l b U x v Y 2 F 0 a W 9 u P j x J d G V t V H l w Z T 5 G b 3 J t d W x h P C 9 J d G V t V H l w Z T 4 8 S X R l b V B h d G g + U 2 V j d G l v b j E v U 0 F Q X 0 l t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S W 1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T m F t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0 V D E 2 O j U 2 O j A w L j U 4 N z A 1 N z V a I i A v P j x F b n R y e S B U e X B l P S J G a W x s Q 2 9 s d W 1 u V H l w Z X M i I F Z h b H V l P S J z Q m d Z P S I g L z 4 8 R W 5 0 c n k g V H l w Z T 0 i R m l s b E N v b H V t b k 5 h b W V z I i B W Y W x 1 Z T 0 i c 1 s m c X V v d D t Q b G F u d C B J R C Z x d W 9 0 O y w m c X V v d D t C Y W t l c n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s Y W 5 0 I E l E J n F 1 b 3 Q 7 L C Z x d W 9 0 O 0 J h a 2 V y e S B O Y W 1 l J n F 1 b 3 Q 7 X S w m c X V v d D t x d W V y e V J l b G F 0 a W 9 u c 2 h p c H M m c X V v d D s 6 W 1 0 s J n F 1 b 3 Q 7 Y 2 9 s d W 1 u S W R l b n R p d G l l c y Z x d W 9 0 O z p b J n F 1 b 3 Q 7 U 2 V j d G l v b j E v U 0 F Q X 0 l t c G 9 y d C 9 D a G F u Z 2 V k I F R 5 c G U u e 1 B s b n Q s M H 0 m c X V v d D s s J n F 1 b 3 Q 7 U 2 V j d G l v b j E v U 0 F Q X 0 l t c G 9 y d C 9 D a G F u Z 2 V k I F R 5 c G U u e 0 5 h b W U g M S w x f S Z x d W 9 0 O 1 0 s J n F 1 b 3 Q 7 Q 2 9 s d W 1 u Q 2 9 1 b n Q m c X V v d D s 6 M i w m c X V v d D t L Z X l D b 2 x 1 b W 5 O Y W 1 l c y Z x d W 9 0 O z p b J n F 1 b 3 Q 7 U G x h b n Q g S U Q m c X V v d D s s J n F 1 b 3 Q 7 Q m F r Z X J 5 I E 5 h b W U m c X V v d D t d L C Z x d W 9 0 O 0 N v b H V t b k l k Z W 5 0 a X R p Z X M m c X V v d D s 6 W y Z x d W 9 0 O 1 N l Y 3 R p b 2 4 x L 1 N B U F 9 J b X B v c n Q v Q 2 h h b m d l Z C B U e X B l L n t Q b G 5 0 L D B 9 J n F 1 b 3 Q 7 L C Z x d W 9 0 O 1 N l Y 3 R p b 2 4 x L 1 N B U F 9 J b X B v c n Q v Q 2 h h b m d l Z C B U e X B l L n t O Y W 1 l I D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a 2 V y e S U y M E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T m F t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T m F t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E 5 h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X R l c m l h b C Z x d W 9 0 O 1 0 s J n F 1 b 3 Q 7 c X V l c n l S Z W x h d G l v b n N o a X B z J n F 1 b 3 Q 7 O l t d L C Z x d W 9 0 O 2 N v b H V t b k l k Z W 5 0 a X R p Z X M m c X V v d D s 6 W y Z x d W 9 0 O 1 N l Y 3 R p b 2 4 x L 1 N B U F 9 J b X B v c n Q v Q 2 h h b m d l Z C B U e X B l L n t N Y X R l c m l h b C w z f S Z x d W 9 0 O y w m c X V v d D t T Z W N 0 a W 9 u M S 9 T Q V B f S W 1 w b 3 J 0 L 0 N o Y W 5 n Z W Q g V H l w Z S 5 7 T W F 0 Z X J p Y W w g R G V z Y 3 J p c H R p b 2 4 s N H 0 m c X V v d D t d L C Z x d W 9 0 O 0 N v b H V t b k N v d W 5 0 J n F 1 b 3 Q 7 O j I s J n F 1 b 3 Q 7 S 2 V 5 Q 2 9 s d W 1 u T m F t Z X M m c X V v d D s 6 W y Z x d W 9 0 O 0 1 h d G V y a W F s J n F 1 b 3 Q 7 X S w m c X V v d D t D b 2 x 1 b W 5 J Z G V u d G l 0 a W V z J n F 1 b 3 Q 7 O l s m c X V v d D t T Z W N 0 a W 9 u M S 9 T Q V B f S W 1 w b 3 J 0 L 0 N o Y W 5 n Z W Q g V H l w Z S 5 7 T W F 0 Z X J p Y W w s M 3 0 m c X V v d D s s J n F 1 b 3 Q 7 U 2 V j d G l v b j E v U 0 F Q X 0 l t c G 9 y d C 9 D a G F u Z 2 V k I F R 5 c G U u e 0 1 h d G V y a W F s I E R l c 2 N y a X B 0 a W 9 u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Y X R l c m l h b C Z x d W 9 0 O y w m c X V v d D t N Y X R l c m l h b C B E Z X N j c m l w d G l v b i Z x d W 9 0 O 1 0 i I C 8 + P E V u d H J 5 I F R 5 c G U 9 I k Z p b G x D b 2 x 1 b W 5 U e X B l c y I g V m F s d W U 9 I n N B d 1 k 9 I i A v P j x F b n R y e S B U e X B l P S J G a W x s T G F z d F V w Z G F 0 Z W Q i I F Z h b H V l P S J k M j A y M C 0 w O C 0 y N F Q x N j o 1 N j o 0 M i 4 3 N z E z M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S I g L z 4 8 R W 5 0 c n k g V H l w Z T 0 i U X V l c n l J R C I g V m F s d W U 9 I n M 5 M T R k Z j A 2 Y S 0 z M m N h L T Q 2 Z m I t Y j Y 3 Z i 1 j N z Y 4 M T l i O G Q 5 O W U i I C 8 + P E V u d H J 5 I F R 5 c G U 9 I l B p d m 9 0 T 2 J q Z W N 0 T m F t Z S I g V m F s d W U 9 I n N F e G F t c G x l I F B p d m 9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0 1 h d G V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c H R p b m c l M j B P c G V y Y X R p d m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U m V j Z W l w d G l u Z y B P c G V y Y X R p d m U m c X V v d D t d L C Z x d W 9 0 O 3 F 1 Z X J 5 U m V s Y X R p b 2 5 z a G l w c y Z x d W 9 0 O z p b X S w m c X V v d D t j b 2 x 1 b W 5 J Z G V u d G l 0 a W V z J n F 1 b 3 Q 7 O l s m c X V v d D t T Z W N 0 a W 9 u M S 9 T Q V B f S W 1 w b 3 J 0 L 0 N o Y W 5 n Z W Q g V H l w Z S 5 7 R G 9 j d W 1 l b n Q g S G V h Z G V y I F R l e H Q s N n 0 m c X V v d D t d L C Z x d W 9 0 O 0 N v b H V t b k N v d W 5 0 J n F 1 b 3 Q 7 O j E s J n F 1 b 3 Q 7 S 2 V 5 Q 2 9 s d W 1 u T m F t Z X M m c X V v d D s 6 W y Z x d W 9 0 O 1 J l Y 2 V p c H R p b m c g T 3 B l c m F 0 a X Z l J n F 1 b 3 Q 7 X S w m c X V v d D t D b 2 x 1 b W 5 J Z G V u d G l 0 a W V z J n F 1 b 3 Q 7 O l s m c X V v d D t T Z W N 0 a W 9 u M S 9 T Q V B f S W 1 w b 3 J 0 L 0 N o Y W 5 n Z W Q g V H l w Z S 5 7 R G 9 j d W 1 l b n Q g S G V h Z G V y I F R l e H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Y 2 V p c H R p b m c g T 3 B l c m F 0 a X Z l J n F 1 b 3 Q 7 X S I g L z 4 8 R W 5 0 c n k g V H l w Z T 0 i R m l s b E N v b H V t b l R 5 c G V z I i B W Y W x 1 Z T 0 i c 0 J n P T 0 i I C 8 + P E V u d H J 5 I F R 5 c G U 9 I k Z p b G x M Y X N 0 V X B k Y X R l Z C I g V m F s d W U 9 I m Q y M D I w L T A 4 L T I 0 V D E 2 O j U 5 O j I 5 L j M y M D k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2 E 2 N z E x M T J j L T Z l Y T A t N D E 2 N S 0 5 Z T N h L W I 1 O D B l O D Z m Y j A 2 Y y I g L z 4 8 L 1 N 0 Y W J s Z U V u d H J p Z X M + P C 9 J d G V t P j x J d G V t P j x J d G V t T G 9 j Y X R p b 2 4 + P E l 0 Z W 1 U e X B l P k Z v c m 1 1 b G E 8 L 0 l 0 Z W 1 U e X B l P j x J d G V t U G F 0 a D 5 T Z W N 0 a W 9 u M S 9 S Z W N l a X B 0 a W 5 n J T I w T 3 B l c m F 0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c H R p b m c l M j B P c G V y Y X R p d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W l w d G l u Z y U y M E 9 w Z X J h d G l 2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W l w d G l u Z y U y M E 9 w Z X J h d G l 2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c H R p b m c l M j B P c G V y Y X R p d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S W 1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l t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l t c G 9 y d C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J b X B v c n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S W 1 w b 3 J 0 L 0 Z p b G x l Z C U y M F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J b X B v c n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J b X B v c n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S W 1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l t c G 9 y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J b X B v c n Q v R m l s b G V k J T I w V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l t c G 9 y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S W 1 w b 3 J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T c 6 M z c 6 M j k u N D U 3 M z k w O F o i I C 8 + P E V u d H J 5 I F R 5 c G U 9 I k Z p b G x D b 2 x 1 b W 5 U e X B l c y I g V m F s d W U 9 I n N D U T 0 9 I i A v P j x F b n R y e S B U e X B l P S J G a W x s Q 2 9 s d W 1 u T m F t Z X M i I F Z h b H V l P S J z W y Z x d W 9 0 O 1 N h b G V z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T Y W x l c y B E Y X R l J n F 1 b 3 Q 7 X S w m c X V v d D t x d W V y e V J l b G F 0 a W 9 u c 2 h p c H M m c X V v d D s 6 W 1 0 s J n F 1 b 3 Q 7 Y 2 9 s d W 1 u S W R l b n R p d G l l c y Z x d W 9 0 O z p b J n F 1 b 3 Q 7 U 2 V j d G l v b j E v U 0 F Q X 0 l t c G 9 y d C 9 G a W x s Z W Q g V X A y L n t T Y W x l c y B E Y X R l L D h 9 J n F 1 b 3 Q 7 X S w m c X V v d D t D b 2 x 1 b W 5 D b 3 V u d C Z x d W 9 0 O z o x L C Z x d W 9 0 O 0 t l e U N v b H V t b k 5 h b W V z J n F 1 b 3 Q 7 O l s m c X V v d D t T Y W x l c y B E Y X R l J n F 1 b 3 Q 7 X S w m c X V v d D t D b 2 x 1 b W 5 J Z G V u d G l 0 a W V z J n F 1 b 3 Q 7 O l s m c X V v d D t T Z W N 0 a W 9 u M S 9 T Q V B f S W 1 w b 3 J 0 L 0 Z p b G x l Z C B V c D I u e 1 N h b G V z I E R h d G U s O H 0 m c X V v d D t d L C Z x d W 9 0 O 1 J l b G F 0 a W 9 u c 2 h p c E l u Z m 8 m c X V v d D s 6 W 1 1 9 I i A v P j x F b n R y e S B U e X B l P S J Q a X Z v d E 9 i a m V j d E 5 h b W U i I F Z h b H V l P S J z R X h h b X B s Z S B Q a X Z v d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B 0 J T I w V G F i b G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T k 6 M T Y 6 M D E u N z Q x N j E 4 M V o i I C 8 + P E V u d H J 5 I F R 5 c G U 9 I k Z p b G x D b 2 x 1 b W 5 U e X B l c y I g V m F s d W U 9 I n N C Z 0 1 H Q 2 d r R E N R T U F B d z 0 9 I i A v P j x F b n R y e S B U e X B l P S J G a W x s Q 2 9 s d W 1 u T m F t Z X M i I F Z h b H V l P S J z W y Z x d W 9 0 O 1 B s b n Q m c X V v d D s s J n F 1 b 3 Q 7 T W F 0 Z X J p Y W w m c X V v d D s s J n F 1 b 3 Q 7 U m V j Z W l w d G l u Z y B P c G V y Y X R p d m U m c X V v d D s s J n F 1 b 3 Q 7 U m V j Z W l w d C B U a W 1 l J n F 1 b 3 Q 7 L C Z x d W 9 0 O 1 N h b G V z I E R h d G U m c X V v d D s s J n F 1 b 3 Q 7 V W 5 p d H M m c X V v d D s s J n F 1 b 3 Q 7 U m V j Z W l w d C B E Y X R l J n F 1 b 3 Q 7 L C Z x d W 9 0 O 0 1 h d C 4 g R G 9 j L i Z x d W 9 0 O y w m c X V v d D t E R U w g U k V G I E l E J n F 1 b 3 Q 7 L C Z x d W 9 0 O 1 B P J n F 1 b 3 Q 7 X S I g L z 4 8 R W 5 0 c n k g V H l w Z T 0 i R m l s b F N 0 Y X R 1 c y I g V m F s d W U 9 I n N D b 2 1 w b G V 0 Z S I g L z 4 8 R W 5 0 c n k g V H l w Z T 0 i U X V l c n l J R C I g V m F s d W U 9 I n M z N T E 4 Z m Z h N S 1 l O D M y L T Q y N m Y t O T g 1 Y i 1 j Y z Q 3 N D d k Y z E w O D k i I C 8 + P E V u d H J 5 I F R 5 c G U 9 I l B p d m 9 0 T 2 J q Z W N 0 T m F t Z S I g V m F s d W U 9 I n N F e G F t c G x l I F B p d m 9 0 I V B p d m 9 0 V G F i b G U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Q X 0 l t c G 9 y d C 9 G a W x s Z W Q g V X A y L n t Q b G 5 0 L D B 9 J n F 1 b 3 Q 7 L C Z x d W 9 0 O 1 N l Y 3 R p b 2 4 x L 1 N B U F 9 J b X B v c n Q v R m l s b G V k I F V w M i 5 7 T W F 0 Z X J p Y W w s M 3 0 m c X V v d D s s J n F 1 b 3 Q 7 U 2 V j d G l v b j E v U 0 F Q X 0 l t c G 9 y d C 9 G a W x s Z W Q g V X A y L n t E b 2 N 1 b W V u d C B I Z W F k Z X I g V G V 4 d C w 2 f S Z x d W 9 0 O y w m c X V v d D t T Z W N 0 a W 9 u M S 9 T Q V B f S W 1 w b 3 J 0 L 0 Z p b G x l Z C B V c D I u e 1 R p b W U s N 3 0 m c X V v d D s s J n F 1 b 3 Q 7 U 2 V j d G l v b j E v U 0 F Q X 0 l t c G 9 y d C 9 G a W x s Z W Q g V X A y L n t T Y W x l c y B E Y X R l L D h 9 J n F 1 b 3 Q 7 L C Z x d W 9 0 O 1 N l Y 3 R p b 2 4 x L 1 N B U F 9 J b X B v c n Q v R m l s b G V k I F V w M i 5 7 V W 5 p d H M s O X 0 m c X V v d D s s J n F 1 b 3 Q 7 U 2 V j d G l v b j E v U 0 F Q X 0 l t c G 9 y d C 9 G a W x s Z W Q g V X A y L n t F b n R y e S B E Y X R l L D E w f S Z x d W 9 0 O y w m c X V v d D t T Z W N 0 a W 9 u M S 9 T Q V B f S W 1 w b 3 J 0 L 0 Z p b G x l Z C B V c D I u e 0 1 h d C 4 g R G 9 j L i w x M X 0 m c X V v d D s s J n F 1 b 3 Q 7 U 2 V j d G l v b j E v U 0 F Q X 0 l t c G 9 y d C 9 G a W x s Z W Q g V X A y L n t W Y W 4 g T G 9 h Z H M s M T J 9 J n F 1 b 3 Q 7 L C Z x d W 9 0 O 1 N l Y 3 R p b 2 4 x L 1 N B U F 9 J b X B v c n Q v R m l s b G V k I F V w M i 5 7 U E 8 s M T N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V B f S W 1 w b 3 J 0 L 0 Z p b G x l Z C B V c D I u e 1 B s b n Q s M H 0 m c X V v d D s s J n F 1 b 3 Q 7 U 2 V j d G l v b j E v U 0 F Q X 0 l t c G 9 y d C 9 G a W x s Z W Q g V X A y L n t N Y X R l c m l h b C w z f S Z x d W 9 0 O y w m c X V v d D t T Z W N 0 a W 9 u M S 9 T Q V B f S W 1 w b 3 J 0 L 0 Z p b G x l Z C B V c D I u e 0 R v Y 3 V t Z W 5 0 I E h l Y W R l c i B U Z X h 0 L D Z 9 J n F 1 b 3 Q 7 L C Z x d W 9 0 O 1 N l Y 3 R p b 2 4 x L 1 N B U F 9 J b X B v c n Q v R m l s b G V k I F V w M i 5 7 V G l t Z S w 3 f S Z x d W 9 0 O y w m c X V v d D t T Z W N 0 a W 9 u M S 9 T Q V B f S W 1 w b 3 J 0 L 0 Z p b G x l Z C B V c D I u e 1 N h b G V z I E R h d G U s O H 0 m c X V v d D s s J n F 1 b 3 Q 7 U 2 V j d G l v b j E v U 0 F Q X 0 l t c G 9 y d C 9 G a W x s Z W Q g V X A y L n t V b m l 0 c y w 5 f S Z x d W 9 0 O y w m c X V v d D t T Z W N 0 a W 9 u M S 9 T Q V B f S W 1 w b 3 J 0 L 0 Z p b G x l Z C B V c D I u e 0 V u d H J 5 I E R h d G U s M T B 9 J n F 1 b 3 Q 7 L C Z x d W 9 0 O 1 N l Y 3 R p b 2 4 x L 1 N B U F 9 J b X B v c n Q v R m l s b G V k I F V w M i 5 7 T W F 0 L i B E b 2 M u L D E x f S Z x d W 9 0 O y w m c X V v d D t T Z W N 0 a W 9 u M S 9 T Q V B f S W 1 w b 3 J 0 L 0 Z p b G x l Z C B V c D I u e 1 Z h b i B M b 2 F k c y w x M n 0 m c X V v d D s s J n F 1 b 3 Q 7 U 2 V j d G l v b j E v U 0 F Q X 0 l t c G 9 y d C 9 G a W x s Z W Q g V X A y L n t Q T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V p c H Q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B 0 J T I w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W l w d C U y M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W l w d C U y M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W l w d C U y M F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4 l M j B W Y W 4 l M j B M b 2 F k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V B f S W 1 w b 3 J 0 L 0 Z p b G x l Z C B V c D I u e 1 B s b n Q s M H 0 m c X V v d D s s J n F 1 b 3 Q 7 U 2 V j d G l v b j E v U 0 F Q X 0 l t c G 9 y d C 9 G a W x s Z W Q g V X A y L n t N Y X R l c m l h b C w z f S Z x d W 9 0 O y w m c X V v d D t T Z W N 0 a W 9 u M S 9 T Q V B f S W 1 w b 3 J 0 L 0 Z p b G x l Z C B V c D I u e 1 N h b G V z I E R h d G U s O H 0 m c X V v d D s s J n F 1 b 3 Q 7 U 2 V j d G l v b j E v U 0 F Q X 0 l t c G 9 y d C 9 G a W x s Z W Q g V X A y L n t V b m l 0 c y w 5 f S Z x d W 9 0 O y w m c X V v d D t T Z W N 0 a W 9 u M S 9 T Q V B f S W 1 w b 3 J 0 L 0 Z p b G x l Z C B V c D I u e 0 1 h d C 4 g R G 9 j L i w x M X 0 m c X V v d D s s J n F 1 b 3 Q 7 U 2 V j d G l v b j E v U 0 F Q X 0 l t c G 9 y d C 9 G a W x s Z W Q g V X A y L n t Q T y w x M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F Q X 0 l t c G 9 y d C 9 G a W x s Z W Q g V X A y L n t Q b G 5 0 L D B 9 J n F 1 b 3 Q 7 L C Z x d W 9 0 O 1 N l Y 3 R p b 2 4 x L 1 N B U F 9 J b X B v c n Q v R m l s b G V k I F V w M i 5 7 T W F 0 Z X J p Y W w s M 3 0 m c X V v d D s s J n F 1 b 3 Q 7 U 2 V j d G l v b j E v U 0 F Q X 0 l t c G 9 y d C 9 G a W x s Z W Q g V X A y L n t T Y W x l c y B E Y X R l L D h 9 J n F 1 b 3 Q 7 L C Z x d W 9 0 O 1 N l Y 3 R p b 2 4 x L 1 N B U F 9 J b X B v c n Q v R m l s b G V k I F V w M i 5 7 V W 5 p d H M s O X 0 m c X V v d D s s J n F 1 b 3 Q 7 U 2 V j d G l v b j E v U 0 F Q X 0 l t c G 9 y d C 9 G a W x s Z W Q g V X A y L n t N Y X Q u I E R v Y y 4 s M T F 9 J n F 1 b 3 Q 7 L C Z x d W 9 0 O 1 N l Y 3 R p b 2 4 x L 1 N B U F 9 J b X B v c n Q v R m l s b G V k I F V w M i 5 7 U E 8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G 5 0 J n F 1 b 3 Q 7 L C Z x d W 9 0 O 0 1 h d G V y a W F s J n F 1 b 3 Q 7 L C Z x d W 9 0 O 1 N h b G V z I E R h d G U m c X V v d D s s J n F 1 b 3 Q 7 V W 5 p d H M m c X V v d D s s J n F 1 b 3 Q 7 T W F 0 L i B E b 2 M u J n F 1 b 3 Q 7 L C Z x d W 9 0 O 1 B P J n F 1 b 3 Q 7 X S I g L z 4 8 R W 5 0 c n k g V H l w Z T 0 i R m l s b E N v b H V t b l R 5 c G V z I i B W Y W x 1 Z T 0 i c 0 J n T U p B d 0 1 E I i A v P j x F b n R y e S B U e X B l P S J G a W x s T G F z d F V w Z G F 0 Z W Q i I F Z h b H V l P S J k M j A y M C 0 w O C 0 y N F Q x N z o 1 M T o w N C 4 w M z g z N D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2 M T E i I C 8 + P E V u d H J 5 I F R 5 c G U 9 I k F k Z G V k V G 9 E Y X R h T W 9 k Z W w i I F Z h b H V l P S J s M S I g L z 4 8 R W 5 0 c n k g V H l w Z T 0 i U X V l c n l J R C I g V m F s d W U 9 I n N h M m J l M T R j Z i 1 h O W M y L T Q w Z j Y t Y T g y Y i 0 4 M T c 3 N G M y N D F j N D A i I C 8 + P E V u d H J 5 I F R 5 c G U 9 I l B p d m 9 0 T 2 J q Z W N 0 T m F t Z S I g V m F s d W U 9 I n N F e G F t c G x l I F B p d m 9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1 R y Y W 4 l M j B W Y W 4 l M j B M b 2 F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i U y M F Z h b i U y M E x v Y W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J T I w V m F u J T I w T G 9 h Z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i U y M F Z h b i U y M E x v Y W R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4 l M j B W Y W 4 l M j B M b 2 F k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J T I w T G l u a y U y M F R h Y m x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F T C B S R U Y g S U Q g U E s m c X V v d D t d L C Z x d W 9 0 O 3 F 1 Z X J 5 U m V s Y X R p b 2 5 z a G l w c y Z x d W 9 0 O z p b X S w m c X V v d D t j b 2 x 1 b W 5 J Z G V u d G l 0 a W V z J n F 1 b 3 Q 7 O l s m c X V v d D t T Z W N 0 a W 9 u M S 9 T Q V B f S W 1 w b 3 J 0 L 0 Z p b G x l Z C B V c D I u e 0 R v Y 3 V t Z W 5 0 I E h l Y W R l c i B U Z X h 0 L D Z 9 J n F 1 b 3 Q 7 L C Z x d W 9 0 O 1 N l Y 3 R p b 2 4 x L 1 N B U F 9 J b X B v c n Q v R m l s b G V k I F V w M i 5 7 V m F u I E x v Y W R z L D E y f S Z x d W 9 0 O y w m c X V v d D t T Z W N 0 a W 9 u M S 9 T Q V B f S W 1 w b 3 J 0 L 0 Z p b G x l Z C B V c D I u e 1 B P L D E z f S Z x d W 9 0 O 1 0 s J n F 1 b 3 Q 7 Q 2 9 s d W 1 u Q 2 9 1 b n Q m c X V v d D s 6 M y w m c X V v d D t L Z X l D b 2 x 1 b W 5 O Y W 1 l c y Z x d W 9 0 O z p b J n F 1 b 3 Q 7 R E V M I F J F R i B J R C B Q S y Z x d W 9 0 O 1 0 s J n F 1 b 3 Q 7 Q 2 9 s d W 1 u S W R l b n R p d G l l c y Z x d W 9 0 O z p b J n F 1 b 3 Q 7 U 2 V j d G l v b j E v U 0 F Q X 0 l t c G 9 y d C 9 G a W x s Z W Q g V X A y L n t E b 2 N 1 b W V u d C B I Z W F k Z X I g V G V 4 d C w 2 f S Z x d W 9 0 O y w m c X V v d D t T Z W N 0 a W 9 u M S 9 T Q V B f S W 1 w b 3 J 0 L 0 Z p b G x l Z C B V c D I u e 1 Z h b i B M b 2 F k c y w x M n 0 m c X V v d D s s J n F 1 b 3 Q 7 U 2 V j d G l v b j E v U 0 F Q X 0 l t c G 9 y d C 9 G a W x s Z W Q g V X A y L n t Q T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Y 2 V p c H R p b m c g T 3 B l c m F 0 a X Z l I E Z L J n F 1 b 3 Q 7 L C Z x d W 9 0 O 0 R F T C B S R U Y g S U Q g U E s m c X V v d D s s J n F 1 b 3 Q 7 U E 8 g U E s m c X V v d D t d I i A v P j x F b n R y e S B U e X B l P S J G a W x s Q 2 9 s d W 1 u V H l w Z X M i I F Z h b H V l P S J z Q m d B R C I g L z 4 8 R W 5 0 c n k g V H l w Z T 0 i R m l s b E x h c 3 R V c G R h d G V k I i B W Y W x 1 Z T 0 i Z D I w M j A t M D g t M j R U M T g 6 M T A 6 N D E u O T k y M D E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B Z G R l Z F R v R G F 0 Y U 1 v Z G V s I i B W Y W x 1 Z T 0 i b D E i I C 8 + P E V u d H J 5 I F R 5 c G U 9 I l F 1 Z X J 5 S U Q i I F Z h b H V l P S J z N T V h Y T U 3 M j c t Y j M y Y S 0 0 Z j Q 2 L T k 3 O T k t Y 2 Y 2 N 2 Q 0 Y z g 2 N z h k I i A v P j w v U 3 R h Y m x l R W 5 0 c m l l c z 4 8 L 0 l 0 Z W 0 + P E l 0 Z W 0 + P E l 0 Z W 1 M b 2 N h d G l v b j 4 8 S X R l b V R 5 c G U + R m 9 y b X V s Y T w v S X R l b V R 5 c G U + P E l 0 Z W 1 Q Y X R o P l N l Y 3 R p b 2 4 x L 0 J y a W R n Z S U y M E x p b m s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U l M j B M a W 5 r J T I w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J T I w T G l u a y U y M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U l M j B M a W 5 r J T I w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S U y M E x p b m s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S U y M E x p b m s l M j B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S U y M E x p b m s l M j B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U l M j B M a W 5 r J T I w V G F i b G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k l M j B N Z W F z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R X h h b X B s Z S B Q a X Z v d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0 V D E 5 O j E 4 O j A 4 L j Q 3 M D A 5 M T Z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V 5 I E 1 l Y X N 1 c m V z L 0 N v b n Z l c n R l Z C B 0 b y B U Y W J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L Z X k g T W V h c 3 V y Z X M v Q 2 9 u d m V y d G V k I H R v I F R h Y m x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X k l M j B N Z W F z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k l M j B N Z W F z d X J l c y 9 D b 2 5 2 Z X J 0 Z W Q l M j B 0 b y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L q P o Y z P t B p Z a h 3 h I 4 a Z A A A A A A A g A A A A A A E G Y A A A A B A A A g A A A A u 7 G / S b D f W I w V b N W W q v p k Y U l 6 8 + Y x A j C H q R a 7 8 P 4 9 P h 0 A A A A A D o A A A A A C A A A g A A A A 2 y 7 r Y l x + 8 C n Z F K x y 2 k Q C 3 / 7 o z 6 W p 3 H d O w 5 x v 0 h 7 A S + F Q A A A A w a t 4 w 6 F w K o n N s d D I G w n 9 6 l d 7 b W Y j v x r / U 8 I R G y w U T i d u 8 + D L e o M l 1 8 v q f B N v 0 + o N 1 3 n N v 0 j 1 1 E C P t h B f j T x X k 8 S t H l w b Q G W J j q R W x j D A l 9 x A A A A A M 9 A X B + T b p b r t e P d n c R v / 6 p h x X U / 3 F P C 0 D t K M P O g y k m x 4 n c c n w y X v 6 g / 3 K o f 7 e w V D 7 X D o d U F F g O M J i I y U f 4 f v S A = = < / D a t a M a s h u p > 
</file>

<file path=customXml/item22.xml>��< ? x m l   v e r s i o n = " 1 . 0 "   e n c o d i n g = " U T F - 1 6 " ? > < G e m i n i   x m l n s = " h t t p : / / g e m i n i / p i v o t c u s t o m i z a t i o n / e 6 a a b 6 a 3 - 1 d b 7 - 4 d 2 5 - 9 1 e 8 - 2 2 c d 0 5 c 2 a c 3 e " > < C u s t o m C o n t e n t > < ! [ C D A T A [ < ? x m l   v e r s i o n = " 1 . 0 "   e n c o d i n g = " u t f - 1 6 " ? > < S e t t i n g s > < C a l c u l a t e d F i e l d s > < i t e m > < M e a s u r e N a m e > U n i t s   R e c e i p t e d < / M e a s u r e N a m e > < D i s p l a y N a m e > U n i t s   R e c e i p t e d < / D i s p l a y N a m e > < V i s i b l e > F a l s e < / V i s i b l e > < / i t e m > < i t e m > < M e a s u r e N a m e > U n i t s   L o a d e d < / M e a s u r e N a m e > < D i s p l a y N a m e > U n i t s   L o a d e d < / D i s p l a y N a m e > < V i s i b l e > F a l s e < / V i s i b l e > < / i t e m > < i t e m > < M e a s u r e N a m e > D i f f e r e n c e < / M e a s u r e N a m e > < D i s p l a y N a m e >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P _ I m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P _ I m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n t < / K e y > < / D i a g r a m O b j e c t K e y > < D i a g r a m O b j e c t K e y > < K e y > C o l u m n s \ N a m e   1 < / K e y > < / D i a g r a m O b j e c t K e y > < D i a g r a m O b j e c t K e y > < K e y > C o l u m n s \ S L o c < / K e y > < / D i a g r a m O b j e c t K e y > < D i a g r a m O b j e c t K e y > < K e y > C o l u m n s \ M a t e r i a l < / K e y > < / D i a g r a m O b j e c t K e y > < D i a g r a m O b j e c t K e y > < K e y > C o l u m n s \ M a t e r i a l   D e s c r i p t i o n < / K e y > < / D i a g r a m O b j e c t K e y > < D i a g r a m O b j e c t K e y > < K e y > C o l u m n s \ M v T < / K e y > < / D i a g r a m O b j e c t K e y > < D i a g r a m O b j e c t K e y > < K e y > C o l u m n s \ D o c u m e n t   H e a d e r   T e x t < / K e y > < / D i a g r a m O b j e c t K e y > < D i a g r a m O b j e c t K e y > < K e y > C o l u m n s \ T i m e < / K e y > < / D i a g r a m O b j e c t K e y > < D i a g r a m O b j e c t K e y > < K e y > C o l u m n s \ P s t n g   D a t e < / K e y > < / D i a g r a m O b j e c t K e y > < D i a g r a m O b j e c t K e y > < K e y > C o l u m n s \ U n i t s < / K e y > < / D i a g r a m O b j e c t K e y > < D i a g r a m O b j e c t K e y > < K e y > C o l u m n s \ E n t r y   D a t e < / K e y > < / D i a g r a m O b j e c t K e y > < D i a g r a m O b j e c t K e y > < K e y > C o l u m n s \ M a t .   D o c . < / K e y > < / D i a g r a m O b j e c t K e y > < D i a g r a m O b j e c t K e y > < K e y > C o l u m n s \ V a n   L o a d s < / K e y > < / D i a g r a m O b j e c t K e y > < D i a g r a m O b j e c t K e y > < K e y > C o l u m n s \ P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 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v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  H e a d e r   T e x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t n g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y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.   D o c .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n   L o a d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e y  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e y  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U n i t s   R e c e i p t e d < / K e y > < / D i a g r a m O b j e c t K e y > < D i a g r a m O b j e c t K e y > < K e y > M e a s u r e s \ U n i t s   R e c e i p t e d \ T a g I n f o \ F o r m u l a < / K e y > < / D i a g r a m O b j e c t K e y > < D i a g r a m O b j e c t K e y > < K e y > M e a s u r e s \ U n i t s   R e c e i p t e d \ T a g I n f o \ V a l u e < / K e y > < / D i a g r a m O b j e c t K e y > < D i a g r a m O b j e c t K e y > < K e y > M e a s u r e s \ U n i t s   L o a d e d < / K e y > < / D i a g r a m O b j e c t K e y > < D i a g r a m O b j e c t K e y > < K e y > M e a s u r e s \ U n i t s   L o a d e d \ T a g I n f o \ F o r m u l a < / K e y > < / D i a g r a m O b j e c t K e y > < D i a g r a m O b j e c t K e y > < K e y > M e a s u r e s \ U n i t s   L o a d e d \ T a g I n f o \ V a l u e < / K e y > < / D i a g r a m O b j e c t K e y > < D i a g r a m O b j e c t K e y > < K e y > M e a s u r e s \ D i f f e r e n c e < / K e y > < / D i a g r a m O b j e c t K e y > < D i a g r a m O b j e c t K e y > < K e y > M e a s u r e s \ D i f f e r e n c e \ T a g I n f o \ F o r m u l a < / K e y > < / D i a g r a m O b j e c t K e y > < D i a g r a m O b j e c t K e y > < K e y > M e a s u r e s \ D i f f e r e n c e \ T a g I n f o \ V a l u e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U n i t s   R e c e i p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n i t s   R e c e i p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R e c e i p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L o a d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n i t s   L o a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L o a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e r e n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f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P _ I m p o r t & g t ; < / K e y > < / D i a g r a m O b j e c t K e y > < D i a g r a m O b j e c t K e y > < K e y > D y n a m i c   T a g s \ T a b l e s \ & l t ; T a b l e s \ B a k e r y   N a m e & g t ; < / K e y > < / D i a g r a m O b j e c t K e y > < D i a g r a m O b j e c t K e y > < K e y > D y n a m i c   T a g s \ T a b l e s \ & l t ; T a b l e s \ M a t e r i a l s & g t ; < / K e y > < / D i a g r a m O b j e c t K e y > < D i a g r a m O b j e c t K e y > < K e y > D y n a m i c   T a g s \ T a b l e s \ & l t ; T a b l e s \ R e c e i p t i n g   O p e r a t i v e & g t ; < / K e y > < / D i a g r a m O b j e c t K e y > < D i a g r a m O b j e c t K e y > < K e y > D y n a m i c   T a g s \ T a b l e s \ & l t ; T a b l e s \ S a l e s   D a t e & g t ; < / K e y > < / D i a g r a m O b j e c t K e y > < D i a g r a m O b j e c t K e y > < K e y > D y n a m i c   T a g s \ T a b l e s \ & l t ; T a b l e s \ R e c e i p t   T a b l e & g t ; < / K e y > < / D i a g r a m O b j e c t K e y > < D i a g r a m O b j e c t K e y > < K e y > D y n a m i c   T a g s \ T a b l e s \ & l t ; T a b l e s \ T r a n   V a n   L o a d e d & g t ; < / K e y > < / D i a g r a m O b j e c t K e y > < D i a g r a m O b j e c t K e y > < K e y > D y n a m i c   T a g s \ T a b l e s \ & l t ; T a b l e s \ B r i d g e   L i n k   T a b l e & g t ; < / K e y > < / D i a g r a m O b j e c t K e y > < D i a g r a m O b j e c t K e y > < K e y > D y n a m i c   T a g s \ T a b l e s \ & l t ; T a b l e s \ K e y   M e a s u r e s & g t ; < / K e y > < / D i a g r a m O b j e c t K e y > < D i a g r a m O b j e c t K e y > < K e y > T a b l e s \ S A P _ I m p o r t < / K e y > < / D i a g r a m O b j e c t K e y > < D i a g r a m O b j e c t K e y > < K e y > T a b l e s \ S A P _ I m p o r t \ C o l u m n s \ P l n t < / K e y > < / D i a g r a m O b j e c t K e y > < D i a g r a m O b j e c t K e y > < K e y > T a b l e s \ S A P _ I m p o r t \ C o l u m n s \ N a m e   1 < / K e y > < / D i a g r a m O b j e c t K e y > < D i a g r a m O b j e c t K e y > < K e y > T a b l e s \ S A P _ I m p o r t \ C o l u m n s \ S L o c < / K e y > < / D i a g r a m O b j e c t K e y > < D i a g r a m O b j e c t K e y > < K e y > T a b l e s \ S A P _ I m p o r t \ C o l u m n s \ M a t e r i a l < / K e y > < / D i a g r a m O b j e c t K e y > < D i a g r a m O b j e c t K e y > < K e y > T a b l e s \ S A P _ I m p o r t \ C o l u m n s \ M a t e r i a l   D e s c r i p t i o n < / K e y > < / D i a g r a m O b j e c t K e y > < D i a g r a m O b j e c t K e y > < K e y > T a b l e s \ S A P _ I m p o r t \ C o l u m n s \ M v T < / K e y > < / D i a g r a m O b j e c t K e y > < D i a g r a m O b j e c t K e y > < K e y > T a b l e s \ S A P _ I m p o r t \ C o l u m n s \ D o c u m e n t   H e a d e r   T e x t < / K e y > < / D i a g r a m O b j e c t K e y > < D i a g r a m O b j e c t K e y > < K e y > T a b l e s \ S A P _ I m p o r t \ C o l u m n s \ T i m e < / K e y > < / D i a g r a m O b j e c t K e y > < D i a g r a m O b j e c t K e y > < K e y > T a b l e s \ S A P _ I m p o r t \ C o l u m n s \ P s t n g   D a t e < / K e y > < / D i a g r a m O b j e c t K e y > < D i a g r a m O b j e c t K e y > < K e y > T a b l e s \ S A P _ I m p o r t \ C o l u m n s \ U n i t s < / K e y > < / D i a g r a m O b j e c t K e y > < D i a g r a m O b j e c t K e y > < K e y > T a b l e s \ S A P _ I m p o r t \ C o l u m n s \ E n t r y   D a t e < / K e y > < / D i a g r a m O b j e c t K e y > < D i a g r a m O b j e c t K e y > < K e y > T a b l e s \ S A P _ I m p o r t \ C o l u m n s \ M a t .   D o c . < / K e y > < / D i a g r a m O b j e c t K e y > < D i a g r a m O b j e c t K e y > < K e y > T a b l e s \ S A P _ I m p o r t \ C o l u m n s \ V a n   L o a d s < / K e y > < / D i a g r a m O b j e c t K e y > < D i a g r a m O b j e c t K e y > < K e y > T a b l e s \ S A P _ I m p o r t \ C o l u m n s \ P O < / K e y > < / D i a g r a m O b j e c t K e y > < D i a g r a m O b j e c t K e y > < K e y > T a b l e s \ B a k e r y   N a m e < / K e y > < / D i a g r a m O b j e c t K e y > < D i a g r a m O b j e c t K e y > < K e y > T a b l e s \ B a k e r y   N a m e \ C o l u m n s \ P l a n t   I D < / K e y > < / D i a g r a m O b j e c t K e y > < D i a g r a m O b j e c t K e y > < K e y > T a b l e s \ B a k e r y   N a m e \ C o l u m n s \ B a k e r y   N a m e < / K e y > < / D i a g r a m O b j e c t K e y > < D i a g r a m O b j e c t K e y > < K e y > T a b l e s \ M a t e r i a l s < / K e y > < / D i a g r a m O b j e c t K e y > < D i a g r a m O b j e c t K e y > < K e y > T a b l e s \ M a t e r i a l s \ C o l u m n s \ M a t e r i a l < / K e y > < / D i a g r a m O b j e c t K e y > < D i a g r a m O b j e c t K e y > < K e y > T a b l e s \ M a t e r i a l s \ C o l u m n s \ M a t e r i a l   D e s c r i p t i o n < / K e y > < / D i a g r a m O b j e c t K e y > < D i a g r a m O b j e c t K e y > < K e y > T a b l e s \ R e c e i p t i n g   O p e r a t i v e < / K e y > < / D i a g r a m O b j e c t K e y > < D i a g r a m O b j e c t K e y > < K e y > T a b l e s \ R e c e i p t i n g   O p e r a t i v e \ C o l u m n s \ R e c e i p t i n g   O p e r a t i v e < / K e y > < / D i a g r a m O b j e c t K e y > < D i a g r a m O b j e c t K e y > < K e y > T a b l e s \ S a l e s   D a t e < / K e y > < / D i a g r a m O b j e c t K e y > < D i a g r a m O b j e c t K e y > < K e y > T a b l e s \ S a l e s   D a t e \ C o l u m n s \ S a l e s   D a t e < / K e y > < / D i a g r a m O b j e c t K e y > < D i a g r a m O b j e c t K e y > < K e y > T a b l e s \ R e c e i p t   T a b l e < / K e y > < / D i a g r a m O b j e c t K e y > < D i a g r a m O b j e c t K e y > < K e y > T a b l e s \ R e c e i p t   T a b l e \ C o l u m n s \ P l n t < / K e y > < / D i a g r a m O b j e c t K e y > < D i a g r a m O b j e c t K e y > < K e y > T a b l e s \ R e c e i p t   T a b l e \ C o l u m n s \ M a t e r i a l < / K e y > < / D i a g r a m O b j e c t K e y > < D i a g r a m O b j e c t K e y > < K e y > T a b l e s \ R e c e i p t   T a b l e \ C o l u m n s \ R e c e i p t i n g   O p e r a t i v e < / K e y > < / D i a g r a m O b j e c t K e y > < D i a g r a m O b j e c t K e y > < K e y > T a b l e s \ R e c e i p t   T a b l e \ C o l u m n s \ R e c e i p t   T i m e < / K e y > < / D i a g r a m O b j e c t K e y > < D i a g r a m O b j e c t K e y > < K e y > T a b l e s \ R e c e i p t   T a b l e \ C o l u m n s \ S a l e s   D a t e < / K e y > < / D i a g r a m O b j e c t K e y > < D i a g r a m O b j e c t K e y > < K e y > T a b l e s \ R e c e i p t   T a b l e \ C o l u m n s \ U n i t s < / K e y > < / D i a g r a m O b j e c t K e y > < D i a g r a m O b j e c t K e y > < K e y > T a b l e s \ R e c e i p t   T a b l e \ C o l u m n s \ R e c e i p t   D a t e < / K e y > < / D i a g r a m O b j e c t K e y > < D i a g r a m O b j e c t K e y > < K e y > T a b l e s \ R e c e i p t   T a b l e \ C o l u m n s \ M a t .   D o c . < / K e y > < / D i a g r a m O b j e c t K e y > < D i a g r a m O b j e c t K e y > < K e y > T a b l e s \ R e c e i p t   T a b l e \ C o l u m n s \ D E L   R E F   I D < / K e y > < / D i a g r a m O b j e c t K e y > < D i a g r a m O b j e c t K e y > < K e y > T a b l e s \ R e c e i p t   T a b l e \ C o l u m n s \ P O < / K e y > < / D i a g r a m O b j e c t K e y > < D i a g r a m O b j e c t K e y > < K e y > T a b l e s \ T r a n   V a n   L o a d e d < / K e y > < / D i a g r a m O b j e c t K e y > < D i a g r a m O b j e c t K e y > < K e y > T a b l e s \ T r a n   V a n   L o a d e d \ C o l u m n s \ P l n t < / K e y > < / D i a g r a m O b j e c t K e y > < D i a g r a m O b j e c t K e y > < K e y > T a b l e s \ T r a n   V a n   L o a d e d \ C o l u m n s \ M a t e r i a l < / K e y > < / D i a g r a m O b j e c t K e y > < D i a g r a m O b j e c t K e y > < K e y > T a b l e s \ T r a n   V a n   L o a d e d \ C o l u m n s \ S a l e s   D a t e < / K e y > < / D i a g r a m O b j e c t K e y > < D i a g r a m O b j e c t K e y > < K e y > T a b l e s \ T r a n   V a n   L o a d e d \ C o l u m n s \ U n i t s < / K e y > < / D i a g r a m O b j e c t K e y > < D i a g r a m O b j e c t K e y > < K e y > T a b l e s \ T r a n   V a n   L o a d e d \ C o l u m n s \ M a t .   D o c . < / K e y > < / D i a g r a m O b j e c t K e y > < D i a g r a m O b j e c t K e y > < K e y > T a b l e s \ T r a n   V a n   L o a d e d \ C o l u m n s \ P O < / K e y > < / D i a g r a m O b j e c t K e y > < D i a g r a m O b j e c t K e y > < K e y > T a b l e s \ B r i d g e   L i n k   T a b l e < / K e y > < / D i a g r a m O b j e c t K e y > < D i a g r a m O b j e c t K e y > < K e y > T a b l e s \ B r i d g e   L i n k   T a b l e \ C o l u m n s \ R e c e i p t i n g   O p e r a t i v e   F K < / K e y > < / D i a g r a m O b j e c t K e y > < D i a g r a m O b j e c t K e y > < K e y > T a b l e s \ B r i d g e   L i n k   T a b l e \ C o l u m n s \ D E L   R E F   I D   P K < / K e y > < / D i a g r a m O b j e c t K e y > < D i a g r a m O b j e c t K e y > < K e y > T a b l e s \ B r i d g e   L i n k   T a b l e \ C o l u m n s \ P O   P K < / K e y > < / D i a g r a m O b j e c t K e y > < D i a g r a m O b j e c t K e y > < K e y > T a b l e s \ K e y   M e a s u r e s < / K e y > < / D i a g r a m O b j e c t K e y > < D i a g r a m O b j e c t K e y > < K e y > T a b l e s \ K e y   M e a s u r e s \ C o l u m n s \ C o l u m n 1 < / K e y > < / D i a g r a m O b j e c t K e y > < D i a g r a m O b j e c t K e y > < K e y > T a b l e s \ K e y   M e a s u r e s \ M e a s u r e s \ U n i t s   R e c e i p t e d < / K e y > < / D i a g r a m O b j e c t K e y > < D i a g r a m O b j e c t K e y > < K e y > T a b l e s \ K e y   M e a s u r e s \ M e a s u r e s \ U n i t s   L o a d e d < / K e y > < / D i a g r a m O b j e c t K e y > < D i a g r a m O b j e c t K e y > < K e y > T a b l e s \ K e y   M e a s u r e s \ M e a s u r e s \ D i f f e r e n c e < / K e y > < / D i a g r a m O b j e c t K e y > < D i a g r a m O b j e c t K e y > < K e y > R e l a t i o n s h i p s \ & l t ; T a b l e s \ R e c e i p t   T a b l e \ C o l u m n s \ P l n t & g t ; - & l t ; T a b l e s \ B a k e r y   N a m e \ C o l u m n s \ P l a n t   I D & g t ; < / K e y > < / D i a g r a m O b j e c t K e y > < D i a g r a m O b j e c t K e y > < K e y > R e l a t i o n s h i p s \ & l t ; T a b l e s \ R e c e i p t   T a b l e \ C o l u m n s \ P l n t & g t ; - & l t ; T a b l e s \ B a k e r y   N a m e \ C o l u m n s \ P l a n t   I D & g t ; \ F K < / K e y > < / D i a g r a m O b j e c t K e y > < D i a g r a m O b j e c t K e y > < K e y > R e l a t i o n s h i p s \ & l t ; T a b l e s \ R e c e i p t   T a b l e \ C o l u m n s \ P l n t & g t ; - & l t ; T a b l e s \ B a k e r y   N a m e \ C o l u m n s \ P l a n t   I D & g t ; \ P K < / K e y > < / D i a g r a m O b j e c t K e y > < D i a g r a m O b j e c t K e y > < K e y > R e l a t i o n s h i p s \ & l t ; T a b l e s \ R e c e i p t   T a b l e \ C o l u m n s \ P l n t & g t ; - & l t ; T a b l e s \ B a k e r y   N a m e \ C o l u m n s \ P l a n t   I D & g t ; \ C r o s s F i l t e r < / K e y > < / D i a g r a m O b j e c t K e y > < D i a g r a m O b j e c t K e y > < K e y > R e l a t i o n s h i p s \ & l t ; T a b l e s \ R e c e i p t   T a b l e \ C o l u m n s \ M a t e r i a l & g t ; - & l t ; T a b l e s \ M a t e r i a l s \ C o l u m n s \ M a t e r i a l & g t ; < / K e y > < / D i a g r a m O b j e c t K e y > < D i a g r a m O b j e c t K e y > < K e y > R e l a t i o n s h i p s \ & l t ; T a b l e s \ R e c e i p t   T a b l e \ C o l u m n s \ M a t e r i a l & g t ; - & l t ; T a b l e s \ M a t e r i a l s \ C o l u m n s \ M a t e r i a l & g t ; \ F K < / K e y > < / D i a g r a m O b j e c t K e y > < D i a g r a m O b j e c t K e y > < K e y > R e l a t i o n s h i p s \ & l t ; T a b l e s \ R e c e i p t   T a b l e \ C o l u m n s \ M a t e r i a l & g t ; - & l t ; T a b l e s \ M a t e r i a l s \ C o l u m n s \ M a t e r i a l & g t ; \ P K < / K e y > < / D i a g r a m O b j e c t K e y > < D i a g r a m O b j e c t K e y > < K e y > R e l a t i o n s h i p s \ & l t ; T a b l e s \ R e c e i p t   T a b l e \ C o l u m n s \ M a t e r i a l & g t ; - & l t ; T a b l e s \ M a t e r i a l s \ C o l u m n s \ M a t e r i a l & g t ; \ C r o s s F i l t e r < / K e y > < / D i a g r a m O b j e c t K e y > < D i a g r a m O b j e c t K e y > < K e y > R e l a t i o n s h i p s \ & l t ; T a b l e s \ R e c e i p t   T a b l e \ C o l u m n s \ S a l e s   D a t e & g t ; - & l t ; T a b l e s \ S a l e s   D a t e \ C o l u m n s \ S a l e s   D a t e & g t ; < / K e y > < / D i a g r a m O b j e c t K e y > < D i a g r a m O b j e c t K e y > < K e y > R e l a t i o n s h i p s \ & l t ; T a b l e s \ R e c e i p t   T a b l e \ C o l u m n s \ S a l e s   D a t e & g t ; - & l t ; T a b l e s \ S a l e s   D a t e \ C o l u m n s \ S a l e s   D a t e & g t ; \ F K < / K e y > < / D i a g r a m O b j e c t K e y > < D i a g r a m O b j e c t K e y > < K e y > R e l a t i o n s h i p s \ & l t ; T a b l e s \ R e c e i p t   T a b l e \ C o l u m n s \ S a l e s   D a t e & g t ; - & l t ; T a b l e s \ S a l e s   D a t e \ C o l u m n s \ S a l e s   D a t e & g t ; \ P K < / K e y > < / D i a g r a m O b j e c t K e y > < D i a g r a m O b j e c t K e y > < K e y > R e l a t i o n s h i p s \ & l t ; T a b l e s \ R e c e i p t   T a b l e \ C o l u m n s \ S a l e s   D a t e & g t ; - & l t ; T a b l e s \ S a l e s   D a t e \ C o l u m n s \ S a l e s   D a t e & g t ; \ C r o s s F i l t e r < / K e y > < / D i a g r a m O b j e c t K e y > < D i a g r a m O b j e c t K e y > < K e y > R e l a t i o n s h i p s \ & l t ; T a b l e s \ R e c e i p t   T a b l e \ C o l u m n s \ D E L   R E F   I D & g t ; - & l t ; T a b l e s \ B r i d g e   L i n k   T a b l e \ C o l u m n s \ D E L   R E F   I D   P K & g t ; < / K e y > < / D i a g r a m O b j e c t K e y > < D i a g r a m O b j e c t K e y > < K e y > R e l a t i o n s h i p s \ & l t ; T a b l e s \ R e c e i p t   T a b l e \ C o l u m n s \ D E L   R E F   I D & g t ; - & l t ; T a b l e s \ B r i d g e   L i n k   T a b l e \ C o l u m n s \ D E L   R E F   I D   P K & g t ; \ F K < / K e y > < / D i a g r a m O b j e c t K e y > < D i a g r a m O b j e c t K e y > < K e y > R e l a t i o n s h i p s \ & l t ; T a b l e s \ R e c e i p t   T a b l e \ C o l u m n s \ D E L   R E F   I D & g t ; - & l t ; T a b l e s \ B r i d g e   L i n k   T a b l e \ C o l u m n s \ D E L   R E F   I D   P K & g t ; \ P K < / K e y > < / D i a g r a m O b j e c t K e y > < D i a g r a m O b j e c t K e y > < K e y > R e l a t i o n s h i p s \ & l t ; T a b l e s \ R e c e i p t   T a b l e \ C o l u m n s \ D E L   R E F   I D & g t ; - & l t ; T a b l e s \ B r i d g e   L i n k   T a b l e \ C o l u m n s \ D E L   R E F   I D   P K & g t ; \ C r o s s F i l t e r < / K e y > < / D i a g r a m O b j e c t K e y > < D i a g r a m O b j e c t K e y > < K e y > R e l a t i o n s h i p s \ & l t ; T a b l e s \ T r a n   V a n   L o a d e d \ C o l u m n s \ P l n t & g t ; - & l t ; T a b l e s \ B a k e r y   N a m e \ C o l u m n s \ P l a n t   I D & g t ; < / K e y > < / D i a g r a m O b j e c t K e y > < D i a g r a m O b j e c t K e y > < K e y > R e l a t i o n s h i p s \ & l t ; T a b l e s \ T r a n   V a n   L o a d e d \ C o l u m n s \ P l n t & g t ; - & l t ; T a b l e s \ B a k e r y   N a m e \ C o l u m n s \ P l a n t   I D & g t ; \ F K < / K e y > < / D i a g r a m O b j e c t K e y > < D i a g r a m O b j e c t K e y > < K e y > R e l a t i o n s h i p s \ & l t ; T a b l e s \ T r a n   V a n   L o a d e d \ C o l u m n s \ P l n t & g t ; - & l t ; T a b l e s \ B a k e r y   N a m e \ C o l u m n s \ P l a n t   I D & g t ; \ P K < / K e y > < / D i a g r a m O b j e c t K e y > < D i a g r a m O b j e c t K e y > < K e y > R e l a t i o n s h i p s \ & l t ; T a b l e s \ T r a n   V a n   L o a d e d \ C o l u m n s \ P l n t & g t ; - & l t ; T a b l e s \ B a k e r y   N a m e \ C o l u m n s \ P l a n t   I D & g t ; \ C r o s s F i l t e r < / K e y > < / D i a g r a m O b j e c t K e y > < D i a g r a m O b j e c t K e y > < K e y > R e l a t i o n s h i p s \ & l t ; T a b l e s \ T r a n   V a n   L o a d e d \ C o l u m n s \ M a t e r i a l & g t ; - & l t ; T a b l e s \ M a t e r i a l s \ C o l u m n s \ M a t e r i a l & g t ; < / K e y > < / D i a g r a m O b j e c t K e y > < D i a g r a m O b j e c t K e y > < K e y > R e l a t i o n s h i p s \ & l t ; T a b l e s \ T r a n   V a n   L o a d e d \ C o l u m n s \ M a t e r i a l & g t ; - & l t ; T a b l e s \ M a t e r i a l s \ C o l u m n s \ M a t e r i a l & g t ; \ F K < / K e y > < / D i a g r a m O b j e c t K e y > < D i a g r a m O b j e c t K e y > < K e y > R e l a t i o n s h i p s \ & l t ; T a b l e s \ T r a n   V a n   L o a d e d \ C o l u m n s \ M a t e r i a l & g t ; - & l t ; T a b l e s \ M a t e r i a l s \ C o l u m n s \ M a t e r i a l & g t ; \ P K < / K e y > < / D i a g r a m O b j e c t K e y > < D i a g r a m O b j e c t K e y > < K e y > R e l a t i o n s h i p s \ & l t ; T a b l e s \ T r a n   V a n   L o a d e d \ C o l u m n s \ M a t e r i a l & g t ; - & l t ; T a b l e s \ M a t e r i a l s \ C o l u m n s \ M a t e r i a l & g t ; \ C r o s s F i l t e r < / K e y > < / D i a g r a m O b j e c t K e y > < D i a g r a m O b j e c t K e y > < K e y > R e l a t i o n s h i p s \ & l t ; T a b l e s \ T r a n   V a n   L o a d e d \ C o l u m n s \ S a l e s   D a t e & g t ; - & l t ; T a b l e s \ S a l e s   D a t e \ C o l u m n s \ S a l e s   D a t e & g t ; < / K e y > < / D i a g r a m O b j e c t K e y > < D i a g r a m O b j e c t K e y > < K e y > R e l a t i o n s h i p s \ & l t ; T a b l e s \ T r a n   V a n   L o a d e d \ C o l u m n s \ S a l e s   D a t e & g t ; - & l t ; T a b l e s \ S a l e s   D a t e \ C o l u m n s \ S a l e s   D a t e & g t ; \ F K < / K e y > < / D i a g r a m O b j e c t K e y > < D i a g r a m O b j e c t K e y > < K e y > R e l a t i o n s h i p s \ & l t ; T a b l e s \ T r a n   V a n   L o a d e d \ C o l u m n s \ S a l e s   D a t e & g t ; - & l t ; T a b l e s \ S a l e s   D a t e \ C o l u m n s \ S a l e s   D a t e & g t ; \ P K < / K e y > < / D i a g r a m O b j e c t K e y > < D i a g r a m O b j e c t K e y > < K e y > R e l a t i o n s h i p s \ & l t ; T a b l e s \ T r a n   V a n   L o a d e d \ C o l u m n s \ S a l e s   D a t e & g t ; - & l t ; T a b l e s \ S a l e s   D a t e \ C o l u m n s \ S a l e s   D a t e & g t ; \ C r o s s F i l t e r < / K e y > < / D i a g r a m O b j e c t K e y > < D i a g r a m O b j e c t K e y > < K e y > R e l a t i o n s h i p s \ & l t ; T a b l e s \ B r i d g e   L i n k   T a b l e \ C o l u m n s \ R e c e i p t i n g   O p e r a t i v e   F K & g t ; - & l t ; T a b l e s \ R e c e i p t i n g   O p e r a t i v e \ C o l u m n s \ R e c e i p t i n g   O p e r a t i v e & g t ; < / K e y > < / D i a g r a m O b j e c t K e y > < D i a g r a m O b j e c t K e y > < K e y > R e l a t i o n s h i p s \ & l t ; T a b l e s \ B r i d g e   L i n k   T a b l e \ C o l u m n s \ R e c e i p t i n g   O p e r a t i v e   F K & g t ; - & l t ; T a b l e s \ R e c e i p t i n g   O p e r a t i v e \ C o l u m n s \ R e c e i p t i n g   O p e r a t i v e & g t ; \ F K < / K e y > < / D i a g r a m O b j e c t K e y > < D i a g r a m O b j e c t K e y > < K e y > R e l a t i o n s h i p s \ & l t ; T a b l e s \ B r i d g e   L i n k   T a b l e \ C o l u m n s \ R e c e i p t i n g   O p e r a t i v e   F K & g t ; - & l t ; T a b l e s \ R e c e i p t i n g   O p e r a t i v e \ C o l u m n s \ R e c e i p t i n g   O p e r a t i v e & g t ; \ P K < / K e y > < / D i a g r a m O b j e c t K e y > < D i a g r a m O b j e c t K e y > < K e y > R e l a t i o n s h i p s \ & l t ; T a b l e s \ B r i d g e   L i n k   T a b l e \ C o l u m n s \ R e c e i p t i n g   O p e r a t i v e   F K & g t ; - & l t ; T a b l e s \ R e c e i p t i n g   O p e r a t i v e \ C o l u m n s \ R e c e i p t i n g   O p e r a t i v e & g t ; \ C r o s s F i l t e r < / K e y > < / D i a g r a m O b j e c t K e y > < / A l l K e y s > < S e l e c t e d K e y s > < D i a g r a m O b j e c t K e y > < K e y > T a b l e s \ K e y  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3 . 0 8 5 9 9 6 3 4 6 5 0 2 7 2 5 < / S c r o l l H o r i z o n t a l O f f s e t > < Z o o m P e r c e n t > 7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P _ I m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k e r y   N a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e r i a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c e i p t i n g   O p e r a t i v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c e i p t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  V a n   L o a d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i d g e   L i n k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e y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P _ I m p o r t < / K e y > < / a : K e y > < a : V a l u e   i : t y p e = " D i a g r a m D i s p l a y N o d e V i e w S t a t e " > < H e i g h t > 1 4 6 . 4 2 8 5 7 1 4 2 8 5 7 1 4 4 < / H e i g h t > < I s E x p a n d e d > t r u e < / I s E x p a n d e d > < L a y e d O u t > t r u e < / L a y e d O u t > < L e f t > 1 9 1 5 . 4 0 9 5 1 8 5 9 0 2 4 2 < / L e f t > < T a b I n d e x > 6 < / T a b I n d e x > < T o p > 4 5 5 . 7 8 5 7 1 4 2 8 5 7 1 4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P l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N a m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S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M a t e r i a l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M v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D o c u m e n t   H e a d e r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P s t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E n t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M a t .   D o c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V a n   L o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P _ I m p o r t \ C o l u m n s \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k e r y   N a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8 . 8 1 3 3 2 9 1 5 7 9 0 7 9 < / L e f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k e r y   N a m e \ C o l u m n s \ P l a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k e r y   N a m e \ C o l u m n s \ B a k e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1 . 5 7 4 2 8 2 5 8 2 7 1 6 8 2 < / L e f t > < T a b I n d e x > 1 < / T a b I n d e x > < T o p > 1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s \ C o l u m n s \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s \ C o l u m n s \ M a t e r i a l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i n g   O p e r a t i v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3 . 0 1 7 0 5 4 1 8 9 3 4 3 5 3 < / L e f t > < T a b I n d e x > 5 < / T a b I n d e x > < T o p > 4 4 1 . 7 0 1 2 9 8 7 0 1 2 9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i n g   O p e r a t i v e \ C o l u m n s \ R e c e i p t i n g   O p e r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8 . 0 2 4 7 6 0 8 6 0 9 0 5 4 2 < / L e f t > < T a b I n d e x > 2 < / T a b I n d e x > < T o p > 3 0 9 . 1 4 2 8 5 7 1 4 2 8 5 7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D a t e \ C o l u m n s \ S a l e s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< / K e y > < / a : K e y > < a : V a l u e   i : t y p e = " D i a g r a m D i s p l a y N o d e V i e w S t a t e " > < H e i g h t > 2 9 7 . 3 5 7 1 4 2 8 5 7 1 4 4 1 4 < / H e i g h t > < I s E x p a n d e d > t r u e < / I s E x p a n d e d > < L a y e d O u t > t r u e < / L a y e d O u t > < L e f t > - 1 . 1 3 6 8 6 8 3 7 7 2 1 6 1 6 0 3 E - 1 3 < / L e f t > < T a b I n d e x > 4 < / T a b I n d e x > < T o p > 5 6 0 . 5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\ C o l u m n s \ P l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\ C o l u m n s \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\ C o l u m n s \ R e c e i p t i n g   O p e r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\ C o l u m n s \ R e c e i p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\ C o l u m n s \ S a l e s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\ C o l u m n s \ R e c e i p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\ C o l u m n s \ M a t .   D o c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\ C o l u m n s \ D E L   R E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  T a b l e \ C o l u m n s \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  V a n   L o a d e d < / K e y > < / a : K e y > < a : V a l u e   i : t y p e = " D i a g r a m D i s p l a y N o d e V i e w S t a t e " > < H e i g h t > 2 0 0 < / H e i g h t > < I s E x p a n d e d > t r u e < / I s E x p a n d e d > < I s F o c u s e d > t r u e < / I s F o c u s e d > < L a y e d O u t > t r u e < / L a y e d O u t > < L e f t > 1 4 8 2 . 8 2 7 1 0 1 6 5 4 8 1 1 9 < / L e f t > < T a b I n d e x > 8 < / T a b I n d e x > < T o p > 7 2 2 . 2 5 3 2 4 6 7 5 3 2 4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  V a n   L o a d e d \ C o l u m n s \ P l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  V a n   L o a d e d \ C o l u m n s \ M a t e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  V a n   L o a d e d \ C o l u m n s \ S a l e s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  V a n   L o a d e d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  V a n   L o a d e d \ C o l u m n s \ M a t .   D o c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  V a n   L o a d e d \ C o l u m n s \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  L i n k  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0 . 6 8 2 2 4 5 8 6 2 9 6 9 7 < / L e f t > < T a b I n d e x > 7 < / T a b I n d e x > < T o p > 7 5 3 . 3 6 0 3 8 9 6 1 0 3 8 9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  L i n k   T a b l e \ C o l u m n s \ R e c e i p t i n g   O p e r a t i v e  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  L i n k   T a b l e \ C o l u m n s \ D E L   R E F   I D   P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  L i n k   T a b l e \ C o l u m n s \ P O   P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5 5 . 4 0 9 5 1 8 5 9 0 2 4 2 < / L e f t > < T a b I n d e x > 3 < / T a b I n d e x > < T o p > 3 8 6 . 1 2 6 6 2 3 3 7 6 6 2 3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  M e a s u r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  M e a s u r e s \ M e a s u r e s \ U n i t s   R e c e i p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  M e a s u r e s \ M e a s u r e s \ U n i t s   L o a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  M e a s u r e s \ M e a s u r e s \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P l n t & g t ; - & l t ; T a b l e s \ B a k e r y   N a m e \ C o l u m n s \ P l a n t   I D & g t ; < / K e y > < / a : K e y > < a : V a l u e   i : t y p e = " D i a g r a m D i s p l a y L i n k V i e w S t a t e " > < A u t o m a t i o n P r o p e r t y H e l p e r T e x t > E n d   p o i n t   1 :   ( 8 0 , 5 4 4 . 5 ) .   E n d   p o i n t   2 :   ( 1 1 1 2 . 8 1 3 3 2 9 1 5 7 9 1 , 7 5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< / b : _ x > < b : _ y > 5 4 4 . 5 < / b : _ y > < / b : P o i n t > < b : P o i n t > < b : _ x > 8 0 < / b : _ x > < b : _ y > 7 7 . 0 0 0 0 0 0 0 0 0 0 0 0 1 1 4 < / b : _ y > < / b : P o i n t > < b : P o i n t > < b : _ x > 8 2 < / b : _ x > < b : _ y > 7 5 . 0 0 0 0 0 0 0 0 0 0 0 0 1 1 4 < / b : _ y > < / b : P o i n t > < b : P o i n t > < b : _ x > 1 1 1 2 . 8 1 3 3 2 9 1 5 7 9 0 7 9 < / b : _ x > < b : _ y > 7 5 . 0 0 0 0 0 0 0 0 0 0 0 0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P l n t & g t ; - & l t ; T a b l e s \ B a k e r y   N a m e \ C o l u m n s \ P l a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< / b : _ x > < b : _ y > 5 4 4 . 5 < / b : _ y > < / L a b e l L o c a t i o n > < L o c a t i o n   x m l n s : b = " h t t p : / / s c h e m a s . d a t a c o n t r a c t . o r g / 2 0 0 4 / 0 7 / S y s t e m . W i n d o w s " > < b : _ x > 8 0 < / b : _ x > < b : _ y > 5 6 0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P l n t & g t ; - & l t ; T a b l e s \ B a k e r y   N a m e \ C o l u m n s \ P l a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2 . 8 1 3 3 2 9 1 5 7 9 0 7 9 < / b : _ x > < b : _ y > 6 7 . 0 0 0 0 0 0 0 0 0 0 0 0 1 1 4 < / b : _ y > < / L a b e l L o c a t i o n > < L o c a t i o n   x m l n s : b = " h t t p : / / s c h e m a s . d a t a c o n t r a c t . o r g / 2 0 0 4 / 0 7 / S y s t e m . W i n d o w s " > < b : _ x > 1 1 2 8 . 8 1 3 3 2 9 1 5 7 9 0 7 7 < / b : _ x > < b : _ y > 7 5 . 0 0 0 0 0 0 0 0 0 0 0 0 1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P l n t & g t ; - & l t ; T a b l e s \ B a k e r y   N a m e \ C o l u m n s \ P l a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< / b : _ x > < b : _ y > 5 4 4 . 5 < / b : _ y > < / b : P o i n t > < b : P o i n t > < b : _ x > 8 0 < / b : _ x > < b : _ y > 7 7 . 0 0 0 0 0 0 0 0 0 0 0 0 1 1 4 < / b : _ y > < / b : P o i n t > < b : P o i n t > < b : _ x > 8 2 < / b : _ x > < b : _ y > 7 5 . 0 0 0 0 0 0 0 0 0 0 0 0 1 1 4 < / b : _ y > < / b : P o i n t > < b : P o i n t > < b : _ x > 1 1 1 2 . 8 1 3 3 2 9 1 5 7 9 0 7 9 < / b : _ x > < b : _ y > 7 5 . 0 0 0 0 0 0 0 0 0 0 0 0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M a t e r i a l & g t ; - & l t ; T a b l e s \ M a t e r i a l s \ C o l u m n s \ M a t e r i a l & g t ; < / K e y > < / a : K e y > < a : V a l u e   i : t y p e = " D i a g r a m D i s p l a y L i n k V i e w S t a t e " > < A u t o m a t i o n P r o p e r t y H e l p e r T e x t > E n d   p o i n t   1 :   ( 1 0 0 , 5 4 4 . 5 ) .   E n d   p o i n t   2 :   ( 3 3 5 . 5 7 4 2 8 2 5 8 2 7 1 7 ,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. 0 0 0 0 0 0 0 0 0 0 0 0 0 1 < / b : _ x > < b : _ y > 5 4 4 . 5 < / b : _ y > < / b : P o i n t > < b : P o i n t > < b : _ x > 1 0 0 < / b : _ x > < b : _ y > 2 2 7 . 0 0 0 0 0 0 0 0 0 0 0 0 1 1 < / b : _ y > < / b : P o i n t > < b : P o i n t > < b : _ x > 1 0 2 < / b : _ x > < b : _ y > 2 2 5 . 0 0 0 0 0 0 0 0 0 0 0 0 1 1 < / b : _ y > < / b : P o i n t > < b : P o i n t > < b : _ x > 3 3 5 . 5 7 4 2 8 2 5 8 2 7 1 6 9 3 < / b : _ x > < b : _ y > 2 2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M a t e r i a l & g t ; - & l t ; T a b l e s \ M a t e r i a l s \ C o l u m n s \ M a t e r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0 0 0 0 0 0 0 1 4 < / b : _ x > < b : _ y > 5 4 4 . 5 < / b : _ y > < / L a b e l L o c a t i o n > < L o c a t i o n   x m l n s : b = " h t t p : / / s c h e m a s . d a t a c o n t r a c t . o r g / 2 0 0 4 / 0 7 / S y s t e m . W i n d o w s " > < b : _ x > 1 0 0 . 0 0 0 0 0 0 0 0 0 0 0 0 0 1 < / b : _ x > < b : _ y > 5 6 0 . 5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M a t e r i a l & g t ; - & l t ; T a b l e s \ M a t e r i a l s \ C o l u m n s \ M a t e r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5 . 5 7 4 2 8 2 5 8 2 7 1 6 9 3 < / b : _ x > < b : _ y > 2 1 7 . 0 0 0 0 0 0 0 0 0 0 0 0 1 1 < / b : _ y > < / L a b e l L o c a t i o n > < L o c a t i o n   x m l n s : b = " h t t p : / / s c h e m a s . d a t a c o n t r a c t . o r g / 2 0 0 4 / 0 7 / S y s t e m . W i n d o w s " > < b : _ x > 3 5 1 . 5 7 4 2 8 2 5 8 2 7 1 6 8 8 < / b : _ x > < b : _ y > 2 2 5 . 0 0 0 0 0 0 0 0 0 0 0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M a t e r i a l & g t ; - & l t ; T a b l e s \ M a t e r i a l s \ C o l u m n s \ M a t e r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. 0 0 0 0 0 0 0 0 0 0 0 0 0 1 < / b : _ x > < b : _ y > 5 4 4 . 5 < / b : _ y > < / b : P o i n t > < b : P o i n t > < b : _ x > 1 0 0 < / b : _ x > < b : _ y > 2 2 7 . 0 0 0 0 0 0 0 0 0 0 0 0 1 1 < / b : _ y > < / b : P o i n t > < b : P o i n t > < b : _ x > 1 0 2 < / b : _ x > < b : _ y > 2 2 5 . 0 0 0 0 0 0 0 0 0 0 0 0 1 1 < / b : _ y > < / b : P o i n t > < b : P o i n t > < b : _ x > 3 3 5 . 5 7 4 2 8 2 5 8 2 7 1 6 9 3 < / b : _ x > < b : _ y > 2 2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S a l e s   D a t e & g t ; - & l t ; T a b l e s \ S a l e s   D a t e \ C o l u m n s \ S a l e s   D a t e & g t ; < / K e y > < / a : K e y > < a : V a l u e   i : t y p e = " D i a g r a m D i s p l a y L i n k V i e w S t a t e " > < A u t o m a t i o n P r o p e r t y H e l p e r T e x t > E n d   p o i n t   1 :   ( 1 2 0 , 5 4 4 . 5 ) .   E n d   p o i n t   2 :   ( 1 9 2 . 0 2 4 7 6 0 8 6 0 9 0 5 , 3 8 4 .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. 9 9 9 9 9 9 9 9 9 9 9 9 9 9 < / b : _ x > < b : _ y > 5 4 4 . 5 0 0 0 0 0 0 0 0 0 0 0 1 1 < / b : _ y > < / b : P o i n t > < b : P o i n t > < b : _ x > 1 2 0 < / b : _ x > < b : _ y > 3 8 6 . 1 4 2 8 5 7 0 0 0 0 0 0 1 1 < / b : _ y > < / b : P o i n t > < b : P o i n t > < b : _ x > 1 2 2 < / b : _ x > < b : _ y > 3 8 4 . 1 4 2 8 5 7 0 0 0 0 0 0 1 1 < / b : _ y > < / b : P o i n t > < b : P o i n t > < b : _ x > 1 9 2 . 0 2 4 7 6 0 8 6 0 9 0 5 3 6 < / b : _ x > < b : _ y > 3 8 4 . 1 4 2 8 5 7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S a l e s   D a t e & g t ; - & l t ; T a b l e s \ S a l e s   D a t e \ C o l u m n s \ S a l e s  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. 9 9 9 9 9 9 9 9 9 9 9 9 9 9 < / b : _ x > < b : _ y > 5 4 4 . 5 0 0 0 0 0 0 0 0 0 0 0 1 1 < / b : _ y > < / L a b e l L o c a t i o n > < L o c a t i o n   x m l n s : b = " h t t p : / / s c h e m a s . d a t a c o n t r a c t . o r g / 2 0 0 4 / 0 7 / S y s t e m . W i n d o w s " > < b : _ x > 1 1 9 . 9 9 9 9 9 9 9 9 9 9 9 9 9 9 < / b : _ x > < b : _ y > 5 6 0 . 5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S a l e s   D a t e & g t ; - & l t ; T a b l e s \ S a l e s   D a t e \ C o l u m n s \ S a l e s  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. 0 2 4 7 6 0 8 6 0 9 0 5 3 6 < / b : _ x > < b : _ y > 3 7 6 . 1 4 2 8 5 7 0 0 0 0 0 0 1 6 < / b : _ y > < / L a b e l L o c a t i o n > < L o c a t i o n   x m l n s : b = " h t t p : / / s c h e m a s . d a t a c o n t r a c t . o r g / 2 0 0 4 / 0 7 / S y s t e m . W i n d o w s " > < b : _ x > 2 0 8 . 0 2 4 7 6 0 8 6 0 9 0 5 3 9 < / b : _ x > < b : _ y > 3 8 4 . 1 4 2 8 5 7 0 0 0 0 0 0 1 1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S a l e s   D a t e & g t ; - & l t ; T a b l e s \ S a l e s   D a t e \ C o l u m n s \ S a l e s  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. 9 9 9 9 9 9 9 9 9 9 9 9 9 9 < / b : _ x > < b : _ y > 5 4 4 . 5 0 0 0 0 0 0 0 0 0 0 0 1 1 < / b : _ y > < / b : P o i n t > < b : P o i n t > < b : _ x > 1 2 0 < / b : _ x > < b : _ y > 3 8 6 . 1 4 2 8 5 7 0 0 0 0 0 0 1 1 < / b : _ y > < / b : P o i n t > < b : P o i n t > < b : _ x > 1 2 2 < / b : _ x > < b : _ y > 3 8 4 . 1 4 2 8 5 7 0 0 0 0 0 0 1 1 < / b : _ y > < / b : P o i n t > < b : P o i n t > < b : _ x > 1 9 2 . 0 2 4 7 6 0 8 6 0 9 0 5 3 6 < / b : _ x > < b : _ y > 3 8 4 . 1 4 2 8 5 7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D E L   R E F   I D & g t ; - & l t ; T a b l e s \ B r i d g e   L i n k   T a b l e \ C o l u m n s \ D E L   R E F   I D   P K & g t ; < / K e y > < / a : K e y > < a : V a l u e   i : t y p e = " D i a g r a m D i s p l a y L i n k V i e w S t a t e " > < A u t o m a t i o n P r o p e r t y H e l p e r T e x t > E n d   p o i n t   1 :   ( 2 1 6 , 7 0 9 . 1 7 8 5 7 1 ) .   E n d   p o i n t   2 :   ( 9 8 4 . 6 8 2 2 4 5 8 6 2 9 7 , 8 3 8 . 3 6 0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1 < / b : _ x > < b : _ y > 7 0 9 . 1 7 8 5 7 1 0 0 0 0 0 0 1 5 < / b : _ y > < / b : P o i n t > < b : P o i n t > < b : _ x > 5 9 8 . 3 4 1 1 2 2 9 9 9 9 9 9 9 3 < / b : _ x > < b : _ y > 7 0 9 . 1 7 8 5 7 1 0 0 0 0 0 0 1 5 < / b : _ y > < / b : P o i n t > < b : P o i n t > < b : _ x > 6 0 0 . 3 4 1 1 2 2 9 9 9 9 9 9 9 3 < / b : _ x > < b : _ y > 7 1 1 . 1 7 8 5 7 1 0 0 0 0 0 0 1 5 < / b : _ y > < / b : P o i n t > < b : P o i n t > < b : _ x > 6 0 0 . 3 4 1 1 2 2 9 9 9 9 9 9 9 3 < / b : _ x > < b : _ y > 8 3 6 . 3 6 0 3 9 0 0 0 0 0 0 0 1 7 < / b : _ y > < / b : P o i n t > < b : P o i n t > < b : _ x > 6 0 2 . 3 4 1 1 2 2 9 9 9 9 9 9 9 3 < / b : _ x > < b : _ y > 8 3 8 . 3 6 0 3 9 0 0 0 0 0 0 0 1 7 < / b : _ y > < / b : P o i n t > < b : P o i n t > < b : _ x > 9 8 4 . 6 8 2 2 4 5 8 6 2 9 6 9 9 2 < / b : _ x > < b : _ y > 8 3 8 . 3 6 0 3 9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D E L   R E F   I D & g t ; - & l t ; T a b l e s \ B r i d g e   L i n k   T a b l e \ C o l u m n s \ D E L   R E F   I D   P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7 0 1 . 1 7 8 5 7 1 0 0 0 0 0 0 1 5 < / b : _ y > < / L a b e l L o c a t i o n > < L o c a t i o n   x m l n s : b = " h t t p : / / s c h e m a s . d a t a c o n t r a c t . o r g / 2 0 0 4 / 0 7 / S y s t e m . W i n d o w s " > < b : _ x > 1 9 9 . 9 9 9 9 9 9 9 9 9 9 9 9 8 9 < / b : _ x > < b : _ y > 7 0 9 . 1 7 8 5 7 1 0 0 0 0 0 0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D E L   R E F   I D & g t ; - & l t ; T a b l e s \ B r i d g e   L i n k   T a b l e \ C o l u m n s \ D E L   R E F   I D   P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4 . 6 8 2 2 4 5 8 6 2 9 6 9 9 2 < / b : _ x > < b : _ y > 8 3 0 . 3 6 0 3 9 0 0 0 0 0 0 0 1 7 < / b : _ y > < / L a b e l L o c a t i o n > < L o c a t i o n   x m l n s : b = " h t t p : / / s c h e m a s . d a t a c o n t r a c t . o r g / 2 0 0 4 / 0 7 / S y s t e m . W i n d o w s " > < b : _ x > 1 0 0 0 . 6 8 2 2 4 5 8 6 2 9 6 9 8 < / b : _ x > < b : _ y > 8 3 8 . 3 6 0 3 9 0 0 0 0 0 0 0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  T a b l e \ C o l u m n s \ D E L   R E F   I D & g t ; - & l t ; T a b l e s \ B r i d g e   L i n k   T a b l e \ C o l u m n s \ D E L   R E F   I D   P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1 < / b : _ x > < b : _ y > 7 0 9 . 1 7 8 5 7 1 0 0 0 0 0 0 1 5 < / b : _ y > < / b : P o i n t > < b : P o i n t > < b : _ x > 5 9 8 . 3 4 1 1 2 2 9 9 9 9 9 9 9 3 < / b : _ x > < b : _ y > 7 0 9 . 1 7 8 5 7 1 0 0 0 0 0 0 1 5 < / b : _ y > < / b : P o i n t > < b : P o i n t > < b : _ x > 6 0 0 . 3 4 1 1 2 2 9 9 9 9 9 9 9 3 < / b : _ x > < b : _ y > 7 1 1 . 1 7 8 5 7 1 0 0 0 0 0 0 1 5 < / b : _ y > < / b : P o i n t > < b : P o i n t > < b : _ x > 6 0 0 . 3 4 1 1 2 2 9 9 9 9 9 9 9 3 < / b : _ x > < b : _ y > 8 3 6 . 3 6 0 3 9 0 0 0 0 0 0 0 1 7 < / b : _ y > < / b : P o i n t > < b : P o i n t > < b : _ x > 6 0 2 . 3 4 1 1 2 2 9 9 9 9 9 9 9 3 < / b : _ x > < b : _ y > 8 3 8 . 3 6 0 3 9 0 0 0 0 0 0 0 1 7 < / b : _ y > < / b : P o i n t > < b : P o i n t > < b : _ x > 9 8 4 . 6 8 2 2 4 5 8 6 2 9 6 9 9 2 < / b : _ x > < b : _ y > 8 3 8 . 3 6 0 3 9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P l n t & g t ; - & l t ; T a b l e s \ B a k e r y   N a m e \ C o l u m n s \ P l a n t   I D & g t ; < / K e y > < / a : K e y > < a : V a l u e   i : t y p e = " D i a g r a m D i s p l a y L i n k V i e w S t a t e " > < A u t o m a t i o n P r o p e r t y H e l p e r T e x t > E n d   p o i n t   1 :   ( 1 6 0 2 . 8 2 7 1 0 2 , 7 0 6 . 2 5 3 2 4 6 7 5 3 2 4 7 ) .   E n d   p o i n t   2 :   ( 1 3 4 4 . 8 1 3 3 2 9 1 5 7 9 1 , 7 5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0 2 . 8 2 7 1 0 2 < / b : _ x > < b : _ y > 7 0 6 . 2 5 3 2 4 6 7 5 3 2 4 6 6 9 < / b : _ y > < / b : P o i n t > < b : P o i n t > < b : _ x > 1 6 0 2 . 8 2 7 1 0 2 < / b : _ x > < b : _ y > 7 7 . 0 0 0 0 0 0 0 0 0 0 0 0 1 1 4 < / b : _ y > < / b : P o i n t > < b : P o i n t > < b : _ x > 1 6 0 0 . 8 2 7 1 0 2 < / b : _ x > < b : _ y > 7 5 . 0 0 0 0 0 0 0 0 0 0 0 0 1 1 4 < / b : _ y > < / b : P o i n t > < b : P o i n t > < b : _ x > 1 3 4 4 . 8 1 3 3 2 9 1 5 7 9 0 7 9 < / b : _ x > < b : _ y > 7 5 . 0 0 0 0 0 0 0 0 0 0 0 0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P l n t & g t ; - & l t ; T a b l e s \ B a k e r y   N a m e \ C o l u m n s \ P l a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9 4 . 8 2 7 1 0 2 < / b : _ x > < b : _ y > 7 0 6 . 2 5 3 2 4 6 7 5 3 2 4 6 6 9 < / b : _ y > < / L a b e l L o c a t i o n > < L o c a t i o n   x m l n s : b = " h t t p : / / s c h e m a s . d a t a c o n t r a c t . o r g / 2 0 0 4 / 0 7 / S y s t e m . W i n d o w s " > < b : _ x > 1 6 0 2 . 8 2 7 1 0 2 < / b : _ x > < b : _ y > 7 2 2 . 2 5 3 2 4 6 7 5 3 2 4 6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P l n t & g t ; - & l t ; T a b l e s \ B a k e r y   N a m e \ C o l u m n s \ P l a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2 8 . 8 1 3 3 2 9 1 5 7 9 0 7 9 < / b : _ x > < b : _ y > 6 7 . 0 0 0 0 0 0 0 0 0 0 0 0 1 1 4 < / b : _ y > < / L a b e l L o c a t i o n > < L o c a t i o n   x m l n s : b = " h t t p : / / s c h e m a s . d a t a c o n t r a c t . o r g / 2 0 0 4 / 0 7 / S y s t e m . W i n d o w s " > < b : _ x > 1 3 2 8 . 8 1 3 3 2 9 1 5 7 9 0 7 9 < / b : _ x > < b : _ y > 7 5 . 0 0 0 0 0 0 0 0 0 0 0 0 1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P l n t & g t ; - & l t ; T a b l e s \ B a k e r y   N a m e \ C o l u m n s \ P l a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0 2 . 8 2 7 1 0 2 < / b : _ x > < b : _ y > 7 0 6 . 2 5 3 2 4 6 7 5 3 2 4 6 6 9 < / b : _ y > < / b : P o i n t > < b : P o i n t > < b : _ x > 1 6 0 2 . 8 2 7 1 0 2 < / b : _ x > < b : _ y > 7 7 . 0 0 0 0 0 0 0 0 0 0 0 0 1 1 4 < / b : _ y > < / b : P o i n t > < b : P o i n t > < b : _ x > 1 6 0 0 . 8 2 7 1 0 2 < / b : _ x > < b : _ y > 7 5 . 0 0 0 0 0 0 0 0 0 0 0 0 1 1 4 < / b : _ y > < / b : P o i n t > < b : P o i n t > < b : _ x > 1 3 4 4 . 8 1 3 3 2 9 1 5 7 9 0 7 9 < / b : _ x > < b : _ y > 7 5 . 0 0 0 0 0 0 0 0 0 0 0 0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M a t e r i a l & g t ; - & l t ; T a b l e s \ M a t e r i a l s \ C o l u m n s \ M a t e r i a l & g t ; < / K e y > < / a : K e y > < a : V a l u e   i : t y p e = " D i a g r a m D i s p l a y L i n k V i e w S t a t e " > < A u t o m a t i o n P r o p e r t y H e l p e r T e x t > E n d   p o i n t   1 :   ( 1 5 8 2 . 8 2 7 1 0 2 , 7 0 6 . 2 5 3 2 4 6 7 5 3 2 4 6 ) .   E n d   p o i n t   2 :   ( 5 6 7 . 5 7 4 2 8 2 5 8 2 7 1 7 ,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8 2 . 8 2 7 1 0 2 < / b : _ x > < b : _ y > 7 0 6 . 2 5 3 2 4 6 7 5 3 2 4 6 4 6 < / b : _ y > < / b : P o i n t > < b : P o i n t > < b : _ x > 1 5 8 2 . 8 2 7 1 0 2 < / b : _ x > < b : _ y > 2 2 7 . 0 0 0 0 0 0 0 0 0 0 0 0 1 1 < / b : _ y > < / b : P o i n t > < b : P o i n t > < b : _ x > 1 5 8 0 . 8 2 7 1 0 2 < / b : _ x > < b : _ y > 2 2 5 . 0 0 0 0 0 0 0 0 0 0 0 0 1 1 < / b : _ y > < / b : P o i n t > < b : P o i n t > < b : _ x > 5 6 7 . 5 7 4 2 8 2 5 8 2 7 1 6 9 3 < / b : _ x > < b : _ y > 2 2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M a t e r i a l & g t ; - & l t ; T a b l e s \ M a t e r i a l s \ C o l u m n s \ M a t e r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4 . 8 2 7 1 0 2 < / b : _ x > < b : _ y > 7 0 6 . 2 5 3 2 4 6 7 5 3 2 4 6 4 6 < / b : _ y > < / L a b e l L o c a t i o n > < L o c a t i o n   x m l n s : b = " h t t p : / / s c h e m a s . d a t a c o n t r a c t . o r g / 2 0 0 4 / 0 7 / S y s t e m . W i n d o w s " > < b : _ x > 1 5 8 2 . 8 2 7 1 0 2 < / b : _ x > < b : _ y > 7 2 2 . 2 5 3 2 4 6 7 5 3 2 4 6 5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M a t e r i a l & g t ; - & l t ; T a b l e s \ M a t e r i a l s \ C o l u m n s \ M a t e r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5 7 4 2 8 2 5 8 2 7 1 6 9 3 < / b : _ x > < b : _ y > 2 1 7 . 0 0 0 0 0 0 0 0 0 0 0 0 1 1 < / b : _ y > < / L a b e l L o c a t i o n > < L o c a t i o n   x m l n s : b = " h t t p : / / s c h e m a s . d a t a c o n t r a c t . o r g / 2 0 0 4 / 0 7 / S y s t e m . W i n d o w s " > < b : _ x > 5 5 1 . 5 7 4 2 8 2 5 8 2 7 1 6 7 1 < / b : _ x > < b : _ y > 2 2 5 . 0 0 0 0 0 0 0 0 0 0 0 0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M a t e r i a l & g t ; - & l t ; T a b l e s \ M a t e r i a l s \ C o l u m n s \ M a t e r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8 2 . 8 2 7 1 0 2 < / b : _ x > < b : _ y > 7 0 6 . 2 5 3 2 4 6 7 5 3 2 4 6 4 6 < / b : _ y > < / b : P o i n t > < b : P o i n t > < b : _ x > 1 5 8 2 . 8 2 7 1 0 2 < / b : _ x > < b : _ y > 2 2 7 . 0 0 0 0 0 0 0 0 0 0 0 0 1 1 < / b : _ y > < / b : P o i n t > < b : P o i n t > < b : _ x > 1 5 8 0 . 8 2 7 1 0 2 < / b : _ x > < b : _ y > 2 2 5 . 0 0 0 0 0 0 0 0 0 0 0 0 1 1 < / b : _ y > < / b : P o i n t > < b : P o i n t > < b : _ x > 5 6 7 . 5 7 4 2 8 2 5 8 2 7 1 6 9 3 < / b : _ x > < b : _ y > 2 2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S a l e s   D a t e & g t ; - & l t ; T a b l e s \ S a l e s   D a t e \ C o l u m n s \ S a l e s   D a t e & g t ; < / K e y > < / a : K e y > < a : V a l u e   i : t y p e = " D i a g r a m D i s p l a y L i n k V i e w S t a t e " > < A u t o m a t i o n P r o p e r t y H e l p e r T e x t > E n d   p o i n t   1 :   ( 1 5 6 2 . 8 2 7 1 0 2 , 7 0 6 . 2 5 3 2 4 6 7 5 3 2 4 7 ) .   E n d   p o i n t   2 :   ( 4 2 4 . 0 2 4 7 6 0 8 6 0 9 0 5 , 3 8 4 .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6 2 . 8 2 7 1 0 1 9 9 9 9 9 9 7 < / b : _ x > < b : _ y > 7 0 6 . 2 5 3 2 4 6 7 5 3 2 4 6 6 9 < / b : _ y > < / b : P o i n t > < b : P o i n t > < b : _ x > 1 5 6 2 . 8 2 7 1 0 2 < / b : _ x > < b : _ y > 3 8 6 . 1 4 2 8 5 7 0 0 0 0 0 0 1 1 < / b : _ y > < / b : P o i n t > < b : P o i n t > < b : _ x > 1 5 6 0 . 8 2 7 1 0 2 < / b : _ x > < b : _ y > 3 8 4 . 1 4 2 8 5 7 0 0 0 0 0 0 1 1 < / b : _ y > < / b : P o i n t > < b : P o i n t > < b : _ x > 4 2 4 . 0 2 4 7 6 0 8 6 0 9 0 5 2 5 < / b : _ x > < b : _ y > 3 8 4 . 1 4 2 8 5 7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S a l e s   D a t e & g t ; - & l t ; T a b l e s \ S a l e s   D a t e \ C o l u m n s \ S a l e s  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5 4 . 8 2 7 1 0 1 9 9 9 9 9 9 7 < / b : _ x > < b : _ y > 7 0 6 . 2 5 3 2 4 6 7 5 3 2 4 6 6 9 < / b : _ y > < / L a b e l L o c a t i o n > < L o c a t i o n   x m l n s : b = " h t t p : / / s c h e m a s . d a t a c o n t r a c t . o r g / 2 0 0 4 / 0 7 / S y s t e m . W i n d o w s " > < b : _ x > 1 5 6 2 . 8 2 7 1 0 1 9 9 9 9 9 9 7 < / b : _ x > < b : _ y > 7 2 2 . 2 5 3 2 4 6 7 5 3 2 4 6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S a l e s   D a t e & g t ; - & l t ; T a b l e s \ S a l e s   D a t e \ C o l u m n s \ S a l e s  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0 2 4 7 6 0 8 6 0 9 0 5 2 5 < / b : _ x > < b : _ y > 3 7 6 . 1 4 2 8 5 7 0 0 0 0 0 0 1 1 < / b : _ y > < / L a b e l L o c a t i o n > < L o c a t i o n   x m l n s : b = " h t t p : / / s c h e m a s . d a t a c o n t r a c t . o r g / 2 0 0 4 / 0 7 / S y s t e m . W i n d o w s " > < b : _ x > 4 0 8 . 0 2 4 7 6 0 8 6 0 9 0 5 0 8 < / b : _ x > < b : _ y > 3 8 4 . 1 4 2 8 5 7 0 0 0 0 0 0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  V a n   L o a d e d \ C o l u m n s \ S a l e s   D a t e & g t ; - & l t ; T a b l e s \ S a l e s   D a t e \ C o l u m n s \ S a l e s  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6 2 . 8 2 7 1 0 1 9 9 9 9 9 9 7 < / b : _ x > < b : _ y > 7 0 6 . 2 5 3 2 4 6 7 5 3 2 4 6 6 9 < / b : _ y > < / b : P o i n t > < b : P o i n t > < b : _ x > 1 5 6 2 . 8 2 7 1 0 2 < / b : _ x > < b : _ y > 3 8 6 . 1 4 2 8 5 7 0 0 0 0 0 0 1 1 < / b : _ y > < / b : P o i n t > < b : P o i n t > < b : _ x > 1 5 6 0 . 8 2 7 1 0 2 < / b : _ x > < b : _ y > 3 8 4 . 1 4 2 8 5 7 0 0 0 0 0 0 1 1 < / b : _ y > < / b : P o i n t > < b : P o i n t > < b : _ x > 4 2 4 . 0 2 4 7 6 0 8 6 0 9 0 5 2 5 < / b : _ x > < b : _ y > 3 8 4 . 1 4 2 8 5 7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  L i n k   T a b l e \ C o l u m n s \ R e c e i p t i n g   O p e r a t i v e   F K & g t ; - & l t ; T a b l e s \ R e c e i p t i n g   O p e r a t i v e \ C o l u m n s \ R e c e i p t i n g   O p e r a t i v e & g t ; < / K e y > < / a : K e y > < a : V a l u e   i : t y p e = " D i a g r a m D i s p l a y L i n k V i e w S t a t e " > < A u t o m a t i o n P r o p e r t y H e l p e r T e x t > E n d   p o i n t   1 :   ( 9 8 4 . 6 8 2 2 4 5 8 6 2 9 7 , 8 1 8 . 3 6 0 3 9 ) .   E n d   p o i n t   2 :   ( 8 5 9 . 0 1 7 0 5 4 1 8 9 3 4 4 , 5 1 6 . 7 0 1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4 . 6 8 2 2 4 5 8 6 2 9 6 9 6 9 < / b : _ x > < b : _ y > 8 1 8 . 3 6 0 3 9 0 0 0 0 0 0 0 1 7 < / b : _ y > < / b : P o i n t > < b : P o i n t > < b : _ x > 8 8 8 . 1 8 3 3 5 2 < / b : _ x > < b : _ y > 8 1 8 . 3 6 0 3 9 0 0 0 0 0 0 0 1 7 < / b : _ y > < / b : P o i n t > < b : P o i n t > < b : _ x > 8 8 6 . 1 8 3 3 5 2 < / b : _ x > < b : _ y > 8 1 6 . 3 6 0 3 9 0 0 0 0 0 0 0 1 7 < / b : _ y > < / b : P o i n t > < b : P o i n t > < b : _ x > 8 8 6 . 1 8 3 3 5 2 < / b : _ x > < b : _ y > 5 1 8 . 7 0 1 2 9 9 0 0 0 0 0 0 0 6 < / b : _ y > < / b : P o i n t > < b : P o i n t > < b : _ x > 8 8 4 . 1 8 3 3 5 2 < / b : _ x > < b : _ y > 5 1 6 . 7 0 1 2 9 9 0 0 0 0 0 0 0 6 < / b : _ y > < / b : P o i n t > < b : P o i n t > < b : _ x > 8 5 9 . 0 1 7 0 5 4 1 8 9 3 4 3 5 3 < / b : _ x > < b : _ y > 5 1 6 . 7 0 1 2 9 9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  L i n k   T a b l e \ C o l u m n s \ R e c e i p t i n g   O p e r a t i v e   F K & g t ; - & l t ; T a b l e s \ R e c e i p t i n g   O p e r a t i v e \ C o l u m n s \ R e c e i p t i n g   O p e r a t i v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4 . 6 8 2 2 4 5 8 6 2 9 6 9 6 9 < / b : _ x > < b : _ y > 8 1 0 . 3 6 0 3 9 0 0 0 0 0 0 0 1 7 < / b : _ y > < / L a b e l L o c a t i o n > < L o c a t i o n   x m l n s : b = " h t t p : / / s c h e m a s . d a t a c o n t r a c t . o r g / 2 0 0 4 / 0 7 / S y s t e m . W i n d o w s " > < b : _ x > 1 0 0 0 . 6 8 2 2 4 5 8 6 2 9 6 9 7 < / b : _ x > < b : _ y > 8 1 8 . 3 6 0 3 9 0 0 0 0 0 0 0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  L i n k   T a b l e \ C o l u m n s \ R e c e i p t i n g   O p e r a t i v e   F K & g t ; - & l t ; T a b l e s \ R e c e i p t i n g   O p e r a t i v e \ C o l u m n s \ R e c e i p t i n g   O p e r a t i v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3 . 0 1 7 0 5 4 1 8 9 3 4 3 5 3 < / b : _ x > < b : _ y > 5 0 8 . 7 0 1 2 9 9 0 0 0 0 0 0 0 6 < / b : _ y > < / L a b e l L o c a t i o n > < L o c a t i o n   x m l n s : b = " h t t p : / / s c h e m a s . d a t a c o n t r a c t . o r g / 2 0 0 4 / 0 7 / S y s t e m . W i n d o w s " > < b : _ x > 8 4 3 . 0 1 7 0 5 4 1 8 9 3 4 3 5 3 < / b : _ x > < b : _ y > 5 1 6 . 7 0 1 2 9 9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  L i n k   T a b l e \ C o l u m n s \ R e c e i p t i n g   O p e r a t i v e   F K & g t ; - & l t ; T a b l e s \ R e c e i p t i n g   O p e r a t i v e \ C o l u m n s \ R e c e i p t i n g   O p e r a t i v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4 . 6 8 2 2 4 5 8 6 2 9 6 9 6 9 < / b : _ x > < b : _ y > 8 1 8 . 3 6 0 3 9 0 0 0 0 0 0 0 1 7 < / b : _ y > < / b : P o i n t > < b : P o i n t > < b : _ x > 8 8 8 . 1 8 3 3 5 2 < / b : _ x > < b : _ y > 8 1 8 . 3 6 0 3 9 0 0 0 0 0 0 0 1 7 < / b : _ y > < / b : P o i n t > < b : P o i n t > < b : _ x > 8 8 6 . 1 8 3 3 5 2 < / b : _ x > < b : _ y > 8 1 6 . 3 6 0 3 9 0 0 0 0 0 0 0 1 7 < / b : _ y > < / b : P o i n t > < b : P o i n t > < b : _ x > 8 8 6 . 1 8 3 3 5 2 < / b : _ x > < b : _ y > 5 1 8 . 7 0 1 2 9 9 0 0 0 0 0 0 0 6 < / b : _ y > < / b : P o i n t > < b : P o i n t > < b : _ x > 8 8 4 . 1 8 3 3 5 2 < / b : _ x > < b : _ y > 5 1 6 . 7 0 1 2 9 9 0 0 0 0 0 0 0 6 < / b : _ y > < / b : P o i n t > < b : P o i n t > < b : _ x > 8 5 9 . 0 1 7 0 5 4 1 8 9 3 4 3 5 3 < / b : _ x > < b : _ y > 5 1 6 . 7 0 1 2 9 9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8 - 2 4 T 2 0 : 3 9 : 4 6 . 4 9 8 5 8 2 5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B r i d g e   L i n k   T a b l e _ 7 e f 0 b 0 f c - a d b c - 4 5 c d - 8 e 6 4 - 9 0 8 8 c c 8 2 2 7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c e i p t i n g   O p e r a t i v e   F K < / s t r i n g > < / k e y > < v a l u e > < i n t > 1 8 3 < / i n t > < / v a l u e > < / i t e m > < i t e m > < k e y > < s t r i n g > D E L   R E F   I D   P K < / s t r i n g > < / k e y > < v a l u e > < i n t > 1 1 8 < / i n t > < / v a l u e > < / i t e m > < i t e m > < k e y > < s t r i n g > P O   P K < / s t r i n g > < / k e y > < v a l u e > < i n t > 7 3 < / i n t > < / v a l u e > < / i t e m > < / C o l u m n W i d t h s > < C o l u m n D i s p l a y I n d e x > < i t e m > < k e y > < s t r i n g > R e c e i p t i n g   O p e r a t i v e   F K < / s t r i n g > < / k e y > < v a l u e > < i n t > 0 < / i n t > < / v a l u e > < / i t e m > < i t e m > < k e y > < s t r i n g > D E L   R E F   I D   P K < / s t r i n g > < / k e y > < v a l u e > < i n t > 1 < / i n t > < / v a l u e > < / i t e m > < i t e m > < k e y > < s t r i n g > P O   P K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  D a t e _ 0 3 a f 9 6 b 2 - 7 f 2 f - 4 9 4 6 - 9 8 6 c - d 4 c 6 d 9 3 1 1 4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D a t e < / s t r i n g > < / k e y > < v a l u e > < i n t > 1 0 0 < / i n t > < / v a l u e > < / i t e m > < / C o l u m n W i d t h s > < C o l u m n D i s p l a y I n d e x > < i t e m > < k e y > < s t r i n g > S a l e s  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t e r i a l s _ 6 5 b 9 6 2 2 2 - 5 8 f 6 - 4 1 8 b - b 1 9 3 - 2 d b 6 e 5 3 3 9 e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< / s t r i n g > < / k e y > < v a l u e > < i n t > 8 8 < / i n t > < / v a l u e > < / i t e m > < i t e m > < k e y > < s t r i n g > M a t e r i a l   D e s c r i p t i o n < / s t r i n g > < / k e y > < v a l u e > < i n t > 1 6 1 < / i n t > < / v a l u e > < / i t e m > < / C o l u m n W i d t h s > < C o l u m n D i s p l a y I n d e x > < i t e m > < k e y > < s t r i n g > M a t e r i a l < / s t r i n g > < / k e y > < v a l u e > < i n t > 0 < / i n t > < / v a l u e > < / i t e m > < i t e m > < k e y > < s t r i n g > M a t e r i a l  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B r i d g e _ f d b 7 b e e 6 - 9 1 3 a - 4 0 6 c - 8 6 f a - 6 6 0 6 b 5 a 3 3 2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.   D o c . < / s t r i n g > < / k e y > < v a l u e > < i n t > 9 4 < / i n t > < / v a l u e > < / i t e m > < i t e m > < k e y > < s t r i n g > D E L   R E F   I D   F K < / s t r i n g > < / k e y > < v a l u e > < i n t > 1 1 7 < / i n t > < / v a l u e > < / i t e m > < i t e m > < k e y > < s t r i n g > P O   P K < / s t r i n g > < / k e y > < v a l u e > < i n t > 7 3 < / i n t > < / v a l u e > < / i t e m > < i t e m > < k e y > < s t r i n g > R e c e i p t i n g   O p e r a t i v e   F K < / s t r i n g > < / k e y > < v a l u e > < i n t > 1 8 3 < / i n t > < / v a l u e > < / i t e m > < / C o l u m n W i d t h s > < C o l u m n D i s p l a y I n d e x > < i t e m > < k e y > < s t r i n g > M a t .   D o c . < / s t r i n g > < / k e y > < v a l u e > < i n t > 0 < / i n t > < / v a l u e > < / i t e m > < i t e m > < k e y > < s t r i n g > D E L   R E F   I D   F K < / s t r i n g > < / k e y > < v a l u e > < i n t > 1 < / i n t > < / v a l u e > < / i t e m > < i t e m > < k e y > < s t r i n g > P O   P K < / s t r i n g > < / k e y > < v a l u e > < i n t > 3 < / i n t > < / v a l u e > < / i t e m > < i t e m > < k e y > < s t r i n g > R e c e i p t i n g   O p e r a t i v e   F K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E8AC882-1B7B-49E4-B662-C0EC13A5DFBC}">
  <ds:schemaRefs/>
</ds:datastoreItem>
</file>

<file path=customXml/itemProps10.xml><?xml version="1.0" encoding="utf-8"?>
<ds:datastoreItem xmlns:ds="http://schemas.openxmlformats.org/officeDocument/2006/customXml" ds:itemID="{BD0B48D5-6238-43B6-B95C-1719A31DA1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e2d03d1-5992-4037-bdb5-aba8deb2df69"/>
    <ds:schemaRef ds:uri="3ee701bb-b17b-450a-88d9-f98243a2c8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BE346AEE-4714-450A-AA70-73FF2C872E82}">
  <ds:schemaRefs/>
</ds:datastoreItem>
</file>

<file path=customXml/itemProps12.xml><?xml version="1.0" encoding="utf-8"?>
<ds:datastoreItem xmlns:ds="http://schemas.openxmlformats.org/officeDocument/2006/customXml" ds:itemID="{4A0BC0F3-22D8-471B-B5EB-13377EB5D351}">
  <ds:schemaRefs/>
</ds:datastoreItem>
</file>

<file path=customXml/itemProps13.xml><?xml version="1.0" encoding="utf-8"?>
<ds:datastoreItem xmlns:ds="http://schemas.openxmlformats.org/officeDocument/2006/customXml" ds:itemID="{D361C849-210D-4C12-8338-0E72790DAC0B}">
  <ds:schemaRefs/>
</ds:datastoreItem>
</file>

<file path=customXml/itemProps14.xml><?xml version="1.0" encoding="utf-8"?>
<ds:datastoreItem xmlns:ds="http://schemas.openxmlformats.org/officeDocument/2006/customXml" ds:itemID="{4C630EF4-5AB7-4843-B96F-A3A2604F474C}">
  <ds:schemaRefs/>
</ds:datastoreItem>
</file>

<file path=customXml/itemProps15.xml><?xml version="1.0" encoding="utf-8"?>
<ds:datastoreItem xmlns:ds="http://schemas.openxmlformats.org/officeDocument/2006/customXml" ds:itemID="{C5E9581B-437A-45DB-9FE1-C6E62ED7DD3D}">
  <ds:schemaRefs/>
</ds:datastoreItem>
</file>

<file path=customXml/itemProps16.xml><?xml version="1.0" encoding="utf-8"?>
<ds:datastoreItem xmlns:ds="http://schemas.openxmlformats.org/officeDocument/2006/customXml" ds:itemID="{94F19AC6-C1AA-47FE-A5A6-0501F3C301B1}">
  <ds:schemaRefs/>
</ds:datastoreItem>
</file>

<file path=customXml/itemProps17.xml><?xml version="1.0" encoding="utf-8"?>
<ds:datastoreItem xmlns:ds="http://schemas.openxmlformats.org/officeDocument/2006/customXml" ds:itemID="{52D237E2-FD63-4F28-80C2-16446F4E578F}">
  <ds:schemaRefs/>
</ds:datastoreItem>
</file>

<file path=customXml/itemProps18.xml><?xml version="1.0" encoding="utf-8"?>
<ds:datastoreItem xmlns:ds="http://schemas.openxmlformats.org/officeDocument/2006/customXml" ds:itemID="{BE425AAB-8708-46BA-9D6A-6B2585CC22DC}">
  <ds:schemaRefs/>
</ds:datastoreItem>
</file>

<file path=customXml/itemProps19.xml><?xml version="1.0" encoding="utf-8"?>
<ds:datastoreItem xmlns:ds="http://schemas.openxmlformats.org/officeDocument/2006/customXml" ds:itemID="{F864A9BB-DE32-4209-A7F4-598ED9E67E17}">
  <ds:schemaRefs/>
</ds:datastoreItem>
</file>

<file path=customXml/itemProps2.xml><?xml version="1.0" encoding="utf-8"?>
<ds:datastoreItem xmlns:ds="http://schemas.openxmlformats.org/officeDocument/2006/customXml" ds:itemID="{8155E20A-9B6C-475C-889A-C114EE83F1A8}">
  <ds:schemaRefs>
    <ds:schemaRef ds:uri="http://purl.org/dc/elements/1.1/"/>
    <ds:schemaRef ds:uri="ce2d03d1-5992-4037-bdb5-aba8deb2df69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3ee701bb-b17b-450a-88d9-f98243a2c873"/>
    <ds:schemaRef ds:uri="http://schemas.microsoft.com/sharepoint/v3"/>
    <ds:schemaRef ds:uri="http://www.w3.org/XML/1998/namespace"/>
  </ds:schemaRefs>
</ds:datastoreItem>
</file>

<file path=customXml/itemProps20.xml><?xml version="1.0" encoding="utf-8"?>
<ds:datastoreItem xmlns:ds="http://schemas.openxmlformats.org/officeDocument/2006/customXml" ds:itemID="{8CA910B6-51D3-4473-874C-E810DBAFF57E}">
  <ds:schemaRefs/>
</ds:datastoreItem>
</file>

<file path=customXml/itemProps21.xml><?xml version="1.0" encoding="utf-8"?>
<ds:datastoreItem xmlns:ds="http://schemas.openxmlformats.org/officeDocument/2006/customXml" ds:itemID="{70E75D92-2EA5-4E95-91CF-35F400E0A5C2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F3F5EA7B-2044-4BA6-B1E9-CBF03470E004}">
  <ds:schemaRefs/>
</ds:datastoreItem>
</file>

<file path=customXml/itemProps23.xml><?xml version="1.0" encoding="utf-8"?>
<ds:datastoreItem xmlns:ds="http://schemas.openxmlformats.org/officeDocument/2006/customXml" ds:itemID="{04ACFCBE-EDD9-4D3F-9BD9-88CE62F5FE9F}">
  <ds:schemaRefs/>
</ds:datastoreItem>
</file>

<file path=customXml/itemProps24.xml><?xml version="1.0" encoding="utf-8"?>
<ds:datastoreItem xmlns:ds="http://schemas.openxmlformats.org/officeDocument/2006/customXml" ds:itemID="{48328B51-A6BA-4105-9BF0-FC0C0BEC94EB}">
  <ds:schemaRefs/>
</ds:datastoreItem>
</file>

<file path=customXml/itemProps25.xml><?xml version="1.0" encoding="utf-8"?>
<ds:datastoreItem xmlns:ds="http://schemas.openxmlformats.org/officeDocument/2006/customXml" ds:itemID="{A957281E-5B4B-4B65-96D9-088200FA9BF4}">
  <ds:schemaRefs/>
</ds:datastoreItem>
</file>

<file path=customXml/itemProps26.xml><?xml version="1.0" encoding="utf-8"?>
<ds:datastoreItem xmlns:ds="http://schemas.openxmlformats.org/officeDocument/2006/customXml" ds:itemID="{0612A889-4818-4EF0-AA39-61532C4380FA}">
  <ds:schemaRefs/>
</ds:datastoreItem>
</file>

<file path=customXml/itemProps27.xml><?xml version="1.0" encoding="utf-8"?>
<ds:datastoreItem xmlns:ds="http://schemas.openxmlformats.org/officeDocument/2006/customXml" ds:itemID="{E1D087B7-75E2-4F3E-9C0F-CDE3262DA021}">
  <ds:schemaRefs/>
</ds:datastoreItem>
</file>

<file path=customXml/itemProps28.xml><?xml version="1.0" encoding="utf-8"?>
<ds:datastoreItem xmlns:ds="http://schemas.openxmlformats.org/officeDocument/2006/customXml" ds:itemID="{025F5CAB-5BFF-4755-8A1D-844255D4E4AC}">
  <ds:schemaRefs/>
</ds:datastoreItem>
</file>

<file path=customXml/itemProps3.xml><?xml version="1.0" encoding="utf-8"?>
<ds:datastoreItem xmlns:ds="http://schemas.openxmlformats.org/officeDocument/2006/customXml" ds:itemID="{8DA8BF22-9ACE-4F43-A979-BDB81A31B1CE}">
  <ds:schemaRefs/>
</ds:datastoreItem>
</file>

<file path=customXml/itemProps4.xml><?xml version="1.0" encoding="utf-8"?>
<ds:datastoreItem xmlns:ds="http://schemas.openxmlformats.org/officeDocument/2006/customXml" ds:itemID="{99BB16DF-8ED7-4AB5-A8FB-D8F2E218F318}">
  <ds:schemaRefs/>
</ds:datastoreItem>
</file>

<file path=customXml/itemProps5.xml><?xml version="1.0" encoding="utf-8"?>
<ds:datastoreItem xmlns:ds="http://schemas.openxmlformats.org/officeDocument/2006/customXml" ds:itemID="{532DE0F6-8B1D-402F-A6A7-CDD390EBB54A}">
  <ds:schemaRefs/>
</ds:datastoreItem>
</file>

<file path=customXml/itemProps6.xml><?xml version="1.0" encoding="utf-8"?>
<ds:datastoreItem xmlns:ds="http://schemas.openxmlformats.org/officeDocument/2006/customXml" ds:itemID="{61EDBAD5-8BE9-4D16-A7B8-CB7AEB1F48B9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2219B7C4-D16A-4281-8CDB-D69A903515C4}">
  <ds:schemaRefs/>
</ds:datastoreItem>
</file>

<file path=customXml/itemProps8.xml><?xml version="1.0" encoding="utf-8"?>
<ds:datastoreItem xmlns:ds="http://schemas.openxmlformats.org/officeDocument/2006/customXml" ds:itemID="{14CB9C8E-7861-4FAD-8824-9A3FE99C0982}">
  <ds:schemaRefs/>
</ds:datastoreItem>
</file>

<file path=customXml/itemProps9.xml><?xml version="1.0" encoding="utf-8"?>
<ds:datastoreItem xmlns:ds="http://schemas.openxmlformats.org/officeDocument/2006/customXml" ds:itemID="{CE96D71E-6938-4E08-B9D7-2D361328E7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ample Sheet</vt:lpstr>
      <vt:lpstr>Raw Data</vt:lpstr>
      <vt:lpstr>Example 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n Godkin</dc:creator>
  <cp:lastModifiedBy>Darren Godkin</cp:lastModifiedBy>
  <dcterms:created xsi:type="dcterms:W3CDTF">2020-08-24T16:54:11Z</dcterms:created>
  <dcterms:modified xsi:type="dcterms:W3CDTF">2020-08-24T19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FEAE8B82331A42B808E46797C6E4BB</vt:lpwstr>
  </property>
</Properties>
</file>